30"/>
    </row>
    <row r="4489" spans="1:23" ht="46.95" customHeight="1" x14ac:dyDescent="0.25">
      <c r="A4489" s="27" t="s">
        <v>3879</v>
      </c>
      <c r="B4489" s="28">
        <v>311807</v>
      </c>
      <c r="C4489" s="29" t="s">
        <v>8107</v>
      </c>
      <c r="D4489" s="30">
        <v>4288</v>
      </c>
      <c r="E4489" s="28" t="s">
        <v>8137</v>
      </c>
      <c r="F4489" s="27" t="s">
        <v>7732</v>
      </c>
      <c r="G4489" s="38" t="s">
        <v>2370</v>
      </c>
      <c r="H4489" s="38" t="s">
        <v>2370</v>
      </c>
      <c r="I4489" s="38" t="s">
        <v>2370</v>
      </c>
      <c r="J4489" s="38" t="s">
        <v>2370</v>
      </c>
      <c r="K4489" s="38" t="s">
        <v>2370</v>
      </c>
      <c r="L4489" s="30" t="s">
        <v>107</v>
      </c>
      <c r="M4489" s="30" t="s">
        <v>107</v>
      </c>
      <c r="N4489" s="30"/>
      <c r="O4489" s="30" t="s">
        <v>6965</v>
      </c>
      <c r="P4489" s="30" t="s">
        <v>7485</v>
      </c>
      <c r="Q4489" s="30"/>
      <c r="R4489" s="30"/>
      <c r="S4489" s="33"/>
      <c r="T4489" s="30"/>
      <c r="U4489" s="33"/>
      <c r="V4489" s="30"/>
      <c r="W4489" s="30"/>
    </row>
    <row r="4490" spans="1:23" ht="46.95" customHeight="1" x14ac:dyDescent="0.25">
      <c r="A4490" s="27" t="s">
        <v>3879</v>
      </c>
      <c r="B4490" s="28">
        <v>311807</v>
      </c>
      <c r="C4490" s="29" t="s">
        <v>8107</v>
      </c>
      <c r="D4490" s="30">
        <v>4288</v>
      </c>
      <c r="E4490" s="28" t="s">
        <v>8137</v>
      </c>
      <c r="F4490" s="27" t="s">
        <v>7733</v>
      </c>
      <c r="G4490" s="38" t="s">
        <v>8155</v>
      </c>
      <c r="H4490" s="38" t="s">
        <v>8155</v>
      </c>
      <c r="I4490" s="38" t="s">
        <v>8155</v>
      </c>
      <c r="J4490" s="38" t="s">
        <v>8155</v>
      </c>
      <c r="K4490" s="38" t="s">
        <v>8155</v>
      </c>
      <c r="L4490" s="30" t="s">
        <v>107</v>
      </c>
      <c r="M4490" s="30" t="s">
        <v>107</v>
      </c>
      <c r="N4490" s="30"/>
      <c r="O4490" s="30"/>
      <c r="P4490" s="30"/>
      <c r="Q4490" s="30"/>
      <c r="R4490" s="30"/>
      <c r="S4490" s="33"/>
      <c r="T4490" s="30"/>
      <c r="U4490" s="33"/>
      <c r="V4490" s="30"/>
      <c r="W4490" s="30"/>
    </row>
    <row r="4491" spans="1:23" ht="46.95" customHeight="1" x14ac:dyDescent="0.25">
      <c r="A4491" s="27" t="s">
        <v>3159</v>
      </c>
      <c r="B4491" s="36">
        <v>9999889</v>
      </c>
      <c r="C4491" s="29" t="s">
        <v>7929</v>
      </c>
      <c r="D4491" s="30">
        <v>3387</v>
      </c>
      <c r="E4491" s="28" t="s">
        <v>4769</v>
      </c>
      <c r="F4491" s="27" t="s">
        <v>7732</v>
      </c>
      <c r="G4491" s="30" t="s">
        <v>5929</v>
      </c>
      <c r="H4491" s="30" t="s">
        <v>5929</v>
      </c>
      <c r="I4491" s="30" t="s">
        <v>5929</v>
      </c>
      <c r="J4491" s="30" t="s">
        <v>5929</v>
      </c>
      <c r="K4491" s="30" t="s">
        <v>5929</v>
      </c>
      <c r="L4491" s="30" t="s">
        <v>7687</v>
      </c>
      <c r="M4491" s="30" t="s">
        <v>7687</v>
      </c>
      <c r="N4491" s="30"/>
      <c r="O4491" s="30"/>
      <c r="P4491" s="30" t="s">
        <v>7485</v>
      </c>
      <c r="Q4491" s="30"/>
      <c r="R4491" s="30"/>
      <c r="S4491" s="33"/>
      <c r="T4491" s="30"/>
      <c r="U4491" s="33"/>
      <c r="V4491" s="30"/>
      <c r="W4491" s="30"/>
    </row>
    <row r="4492" spans="1:23" ht="46.95" customHeight="1" x14ac:dyDescent="0.25">
      <c r="A4492" s="27" t="s">
        <v>3159</v>
      </c>
      <c r="B4492" s="39">
        <v>9998641</v>
      </c>
      <c r="C4492" s="29" t="s">
        <v>7929</v>
      </c>
      <c r="D4492" s="30">
        <v>3387</v>
      </c>
      <c r="E4492" s="28" t="s">
        <v>8555</v>
      </c>
      <c r="F4492" s="27" t="s">
        <v>7732</v>
      </c>
      <c r="G4492" s="38" t="s">
        <v>8554</v>
      </c>
      <c r="H4492" s="38" t="s">
        <v>8554</v>
      </c>
      <c r="I4492" s="38" t="s">
        <v>8554</v>
      </c>
      <c r="J4492" s="38" t="s">
        <v>8554</v>
      </c>
      <c r="K4492" s="38" t="s">
        <v>8554</v>
      </c>
      <c r="L4492" s="30" t="s">
        <v>7687</v>
      </c>
      <c r="M4492" s="30" t="s">
        <v>7687</v>
      </c>
      <c r="N4492" s="30"/>
      <c r="O4492" s="30"/>
      <c r="P4492" s="30" t="s">
        <v>7485</v>
      </c>
      <c r="Q4492" s="30"/>
      <c r="R4492" s="30"/>
      <c r="S4492" s="33"/>
      <c r="T4492" s="30"/>
      <c r="U4492" s="33"/>
      <c r="V4492" s="30"/>
      <c r="W4492" s="30"/>
    </row>
    <row r="4493" spans="1:23" ht="46.95" customHeight="1" x14ac:dyDescent="0.25">
      <c r="A4493" s="27" t="s">
        <v>3445</v>
      </c>
      <c r="B4493" s="39"/>
      <c r="C4493" s="29" t="s">
        <v>6434</v>
      </c>
      <c r="D4493" s="30">
        <v>7714</v>
      </c>
      <c r="E4493" s="28" t="s">
        <v>9377</v>
      </c>
      <c r="F4493" s="27" t="s">
        <v>7734</v>
      </c>
      <c r="G4493" s="38" t="s">
        <v>8432</v>
      </c>
      <c r="H4493" s="38" t="s">
        <v>8432</v>
      </c>
      <c r="I4493" s="38" t="s">
        <v>8432</v>
      </c>
      <c r="J4493" s="38" t="s">
        <v>8432</v>
      </c>
      <c r="K4493" s="38" t="s">
        <v>8432</v>
      </c>
      <c r="L4493" s="38" t="s">
        <v>8432</v>
      </c>
      <c r="M4493" s="38" t="s">
        <v>8432</v>
      </c>
      <c r="N4493" s="30"/>
      <c r="O4493" s="30"/>
      <c r="P4493" s="30"/>
      <c r="Q4493" s="30"/>
      <c r="R4493" s="30"/>
      <c r="S4493" s="33"/>
      <c r="T4493" s="30" t="s">
        <v>108</v>
      </c>
      <c r="U4493" s="33"/>
      <c r="V4493" s="30"/>
      <c r="W4493" s="30"/>
    </row>
    <row r="4494" spans="1:23" ht="46.95" customHeight="1" x14ac:dyDescent="0.25">
      <c r="A4494" s="27" t="s">
        <v>3445</v>
      </c>
      <c r="B4494" s="39"/>
      <c r="C4494" s="29" t="s">
        <v>7929</v>
      </c>
      <c r="D4494" s="30">
        <v>7714</v>
      </c>
      <c r="E4494" s="27" t="s">
        <v>4769</v>
      </c>
      <c r="F4494" s="27" t="s">
        <v>7732</v>
      </c>
      <c r="G4494" s="38" t="s">
        <v>9459</v>
      </c>
      <c r="H4494" s="38" t="s">
        <v>9459</v>
      </c>
      <c r="I4494" s="38" t="s">
        <v>9459</v>
      </c>
      <c r="J4494" s="38" t="s">
        <v>9459</v>
      </c>
      <c r="K4494" s="38" t="s">
        <v>9459</v>
      </c>
      <c r="L4494" s="30" t="s">
        <v>7687</v>
      </c>
      <c r="M4494" s="30" t="s">
        <v>7687</v>
      </c>
      <c r="N4494" s="30"/>
      <c r="O4494" s="30"/>
      <c r="P4494" s="30" t="s">
        <v>7485</v>
      </c>
      <c r="Q4494" s="30"/>
      <c r="R4494" s="30"/>
      <c r="S4494" s="33"/>
      <c r="T4494" s="30"/>
      <c r="U4494" s="33"/>
      <c r="V4494" s="30"/>
      <c r="W4494" s="30"/>
    </row>
    <row r="4495" spans="1:23" ht="46.95" customHeight="1" x14ac:dyDescent="0.25">
      <c r="A4495" s="27" t="s">
        <v>3445</v>
      </c>
      <c r="B4495" s="39"/>
      <c r="C4495" s="29" t="s">
        <v>7929</v>
      </c>
      <c r="D4495" s="30">
        <v>7714</v>
      </c>
      <c r="E4495" s="27" t="s">
        <v>9377</v>
      </c>
      <c r="F4495" s="27" t="s">
        <v>7732</v>
      </c>
      <c r="G4495" s="38" t="s">
        <v>8404</v>
      </c>
      <c r="H4495" s="38" t="s">
        <v>8404</v>
      </c>
      <c r="I4495" s="38" t="s">
        <v>8404</v>
      </c>
      <c r="J4495" s="38" t="s">
        <v>8404</v>
      </c>
      <c r="K4495" s="38" t="s">
        <v>8404</v>
      </c>
      <c r="L4495" s="30" t="s">
        <v>7687</v>
      </c>
      <c r="M4495" s="30" t="s">
        <v>7687</v>
      </c>
      <c r="N4495" s="30"/>
      <c r="O4495" s="30"/>
      <c r="P4495" s="30" t="s">
        <v>7485</v>
      </c>
      <c r="Q4495" s="30"/>
      <c r="R4495" s="30"/>
      <c r="S4495" s="33"/>
      <c r="T4495" s="30"/>
      <c r="U4495" s="33"/>
      <c r="V4495" s="30"/>
      <c r="W4495" s="30"/>
    </row>
    <row r="4496" spans="1:23" ht="46.95" customHeight="1" x14ac:dyDescent="0.3">
      <c r="A4496" s="27" t="s">
        <v>3458</v>
      </c>
      <c r="B4496" s="91">
        <v>107476</v>
      </c>
      <c r="C4496" s="29" t="s">
        <v>10307</v>
      </c>
      <c r="D4496" s="30">
        <v>7766</v>
      </c>
      <c r="E4496" s="28" t="s">
        <v>10308</v>
      </c>
      <c r="F4496" s="27" t="s">
        <v>7734</v>
      </c>
      <c r="G4496" s="30" t="s">
        <v>564</v>
      </c>
      <c r="H4496" s="30" t="s">
        <v>7148</v>
      </c>
      <c r="I4496" s="30" t="s">
        <v>564</v>
      </c>
      <c r="J4496" s="30" t="s">
        <v>7148</v>
      </c>
      <c r="K4496" s="30" t="s">
        <v>564</v>
      </c>
      <c r="L4496" s="30" t="s">
        <v>107</v>
      </c>
      <c r="M4496" s="30" t="s">
        <v>107</v>
      </c>
      <c r="N4496" s="30"/>
      <c r="O4496" s="30" t="s">
        <v>7483</v>
      </c>
      <c r="P4496" s="30" t="s">
        <v>9448</v>
      </c>
      <c r="Q4496" s="30"/>
      <c r="R4496" s="30" t="s">
        <v>8065</v>
      </c>
      <c r="S4496" s="32" t="s">
        <v>108</v>
      </c>
      <c r="T4496" s="30" t="s">
        <v>108</v>
      </c>
      <c r="U4496" s="33"/>
      <c r="V4496" s="30"/>
      <c r="W4496" s="30"/>
    </row>
    <row r="4497" spans="1:23" ht="46.95" customHeight="1" x14ac:dyDescent="0.25">
      <c r="A4497" s="27" t="s">
        <v>5982</v>
      </c>
      <c r="B4497" s="28">
        <v>618708</v>
      </c>
      <c r="C4497" s="29" t="s">
        <v>7217</v>
      </c>
      <c r="D4497" s="30">
        <v>9244</v>
      </c>
      <c r="E4497" s="28" t="s">
        <v>615</v>
      </c>
      <c r="F4497" s="27" t="s">
        <v>7734</v>
      </c>
      <c r="G4497" s="30" t="s">
        <v>7006</v>
      </c>
      <c r="H4497" s="30" t="s">
        <v>7006</v>
      </c>
      <c r="I4497" s="30" t="s">
        <v>7006</v>
      </c>
      <c r="J4497" s="30" t="s">
        <v>7006</v>
      </c>
      <c r="K4497" s="30" t="s">
        <v>7006</v>
      </c>
      <c r="L4497" s="30" t="s">
        <v>107</v>
      </c>
      <c r="M4497" s="30" t="s">
        <v>107</v>
      </c>
      <c r="N4497" s="30"/>
      <c r="O4497" s="30" t="s">
        <v>7483</v>
      </c>
      <c r="P4497" s="30" t="s">
        <v>7485</v>
      </c>
      <c r="Q4497" s="30"/>
      <c r="R4497" s="30"/>
      <c r="S4497" s="32" t="s">
        <v>108</v>
      </c>
      <c r="T4497" s="30"/>
      <c r="U4497" s="33"/>
      <c r="V4497" s="30"/>
      <c r="W4497" s="30"/>
    </row>
    <row r="4498" spans="1:23" ht="46.95" customHeight="1" x14ac:dyDescent="0.25">
      <c r="A4498" s="27" t="s">
        <v>3160</v>
      </c>
      <c r="B4498" s="36">
        <v>9999890</v>
      </c>
      <c r="C4498" s="29" t="s">
        <v>7929</v>
      </c>
      <c r="D4498" s="30">
        <v>6321</v>
      </c>
      <c r="E4498" s="28" t="s">
        <v>4769</v>
      </c>
      <c r="F4498" s="27" t="s">
        <v>7732</v>
      </c>
      <c r="G4498" s="30" t="s">
        <v>7913</v>
      </c>
      <c r="H4498" s="30" t="s">
        <v>7913</v>
      </c>
      <c r="I4498" s="30" t="s">
        <v>7913</v>
      </c>
      <c r="J4498" s="30" t="s">
        <v>7913</v>
      </c>
      <c r="K4498" s="30" t="s">
        <v>7913</v>
      </c>
      <c r="L4498" s="30" t="s">
        <v>7687</v>
      </c>
      <c r="M4498" s="30" t="s">
        <v>7687</v>
      </c>
      <c r="N4498" s="30"/>
      <c r="O4498" s="30"/>
      <c r="P4498" s="30" t="s">
        <v>7485</v>
      </c>
      <c r="Q4498" s="30"/>
      <c r="R4498" s="30"/>
      <c r="S4498" s="33"/>
      <c r="T4498" s="30"/>
      <c r="U4498" s="33"/>
      <c r="V4498" s="30"/>
      <c r="W4498" s="30"/>
    </row>
    <row r="4499" spans="1:23" ht="46.95" customHeight="1" x14ac:dyDescent="0.25">
      <c r="A4499" s="37" t="s">
        <v>3160</v>
      </c>
      <c r="B4499" s="35">
        <v>9997986</v>
      </c>
      <c r="C4499" s="46" t="s">
        <v>7929</v>
      </c>
      <c r="D4499" s="38">
        <v>6321</v>
      </c>
      <c r="E4499" s="35" t="s">
        <v>5820</v>
      </c>
      <c r="F4499" s="37" t="s">
        <v>7732</v>
      </c>
      <c r="G4499" s="38" t="s">
        <v>9254</v>
      </c>
      <c r="H4499" s="38" t="s">
        <v>9254</v>
      </c>
      <c r="I4499" s="38" t="s">
        <v>9254</v>
      </c>
      <c r="J4499" s="38" t="s">
        <v>9254</v>
      </c>
      <c r="K4499" s="38" t="s">
        <v>9254</v>
      </c>
      <c r="L4499" s="30" t="s">
        <v>7687</v>
      </c>
      <c r="M4499" s="30" t="s">
        <v>7687</v>
      </c>
      <c r="N4499" s="30"/>
      <c r="O4499" s="30"/>
      <c r="P4499" s="30" t="s">
        <v>7485</v>
      </c>
      <c r="Q4499" s="30"/>
      <c r="R4499" s="30"/>
      <c r="S4499" s="33"/>
      <c r="T4499" s="30"/>
      <c r="U4499" s="33"/>
      <c r="V4499" s="30"/>
      <c r="W4499" s="30"/>
    </row>
    <row r="4500" spans="1:23" ht="46.95" customHeight="1" x14ac:dyDescent="0.25">
      <c r="A4500" s="27" t="s">
        <v>3161</v>
      </c>
      <c r="B4500" s="36">
        <v>9999891</v>
      </c>
      <c r="C4500" s="29" t="s">
        <v>7929</v>
      </c>
      <c r="D4500" s="30">
        <v>5727</v>
      </c>
      <c r="E4500" s="28" t="s">
        <v>4769</v>
      </c>
      <c r="F4500" s="27" t="s">
        <v>7732</v>
      </c>
      <c r="G4500" s="30" t="s">
        <v>3162</v>
      </c>
      <c r="H4500" s="30" t="s">
        <v>3162</v>
      </c>
      <c r="I4500" s="30" t="s">
        <v>3162</v>
      </c>
      <c r="J4500" s="30" t="s">
        <v>3162</v>
      </c>
      <c r="K4500" s="30" t="s">
        <v>3162</v>
      </c>
      <c r="L4500" s="30" t="s">
        <v>7687</v>
      </c>
      <c r="M4500" s="30" t="s">
        <v>7687</v>
      </c>
      <c r="N4500" s="30"/>
      <c r="O4500" s="30"/>
      <c r="P4500" s="30" t="s">
        <v>7485</v>
      </c>
      <c r="Q4500" s="30"/>
      <c r="R4500" s="30"/>
      <c r="S4500" s="33"/>
      <c r="T4500" s="30"/>
      <c r="U4500" s="33"/>
      <c r="V4500" s="30"/>
      <c r="W4500" s="30"/>
    </row>
    <row r="4501" spans="1:23" ht="46.95" customHeight="1" x14ac:dyDescent="0.25">
      <c r="A4501" s="37" t="s">
        <v>3161</v>
      </c>
      <c r="B4501" s="35">
        <v>9997987</v>
      </c>
      <c r="C4501" s="46" t="s">
        <v>7929</v>
      </c>
      <c r="D4501" s="38">
        <v>5727</v>
      </c>
      <c r="E4501" s="35" t="s">
        <v>9255</v>
      </c>
      <c r="F4501" s="37" t="s">
        <v>7732</v>
      </c>
      <c r="G4501" s="38" t="s">
        <v>8600</v>
      </c>
      <c r="H4501" s="38" t="s">
        <v>8600</v>
      </c>
      <c r="I4501" s="38" t="s">
        <v>8600</v>
      </c>
      <c r="J4501" s="38" t="s">
        <v>8600</v>
      </c>
      <c r="K4501" s="38" t="s">
        <v>8600</v>
      </c>
      <c r="L4501" s="30" t="s">
        <v>7687</v>
      </c>
      <c r="M4501" s="30" t="s">
        <v>7687</v>
      </c>
      <c r="N4501" s="30"/>
      <c r="O4501" s="30"/>
      <c r="P4501" s="30" t="s">
        <v>7485</v>
      </c>
      <c r="Q4501" s="30"/>
      <c r="R4501" s="30"/>
      <c r="S4501" s="33"/>
      <c r="T4501" s="30"/>
      <c r="U4501" s="33"/>
      <c r="V4501" s="30"/>
      <c r="W4501" s="30"/>
    </row>
    <row r="4502" spans="1:23" ht="46.95" customHeight="1" x14ac:dyDescent="0.25">
      <c r="A4502" s="27" t="s">
        <v>3163</v>
      </c>
      <c r="B4502" s="28">
        <v>334400</v>
      </c>
      <c r="C4502" s="29" t="s">
        <v>3164</v>
      </c>
      <c r="D4502" s="30">
        <v>5052</v>
      </c>
      <c r="E4502" s="28" t="s">
        <v>3165</v>
      </c>
      <c r="F4502" s="27" t="s">
        <v>7734</v>
      </c>
      <c r="G4502" s="30" t="s">
        <v>5253</v>
      </c>
      <c r="H4502" s="30" t="s">
        <v>8056</v>
      </c>
      <c r="I4502" s="30" t="s">
        <v>8056</v>
      </c>
      <c r="J4502" s="30" t="s">
        <v>8056</v>
      </c>
      <c r="K4502" s="30" t="s">
        <v>5254</v>
      </c>
      <c r="L4502" s="30" t="s">
        <v>107</v>
      </c>
      <c r="M4502" s="30" t="s">
        <v>107</v>
      </c>
      <c r="N4502" s="30"/>
      <c r="O4502" s="30" t="s">
        <v>7483</v>
      </c>
      <c r="P4502" s="30" t="s">
        <v>7486</v>
      </c>
      <c r="Q4502" s="30"/>
      <c r="R4502" s="30" t="s">
        <v>8065</v>
      </c>
      <c r="S4502" s="33"/>
      <c r="T4502" s="30"/>
      <c r="U4502" s="33"/>
      <c r="V4502" s="30"/>
      <c r="W4502" s="30"/>
    </row>
    <row r="4503" spans="1:23" ht="46.95" customHeight="1" x14ac:dyDescent="0.25">
      <c r="A4503" s="27" t="s">
        <v>3166</v>
      </c>
      <c r="B4503" s="28">
        <v>810409</v>
      </c>
      <c r="C4503" s="29" t="s">
        <v>9737</v>
      </c>
      <c r="D4503" s="30">
        <v>6754</v>
      </c>
      <c r="E4503" s="28" t="s">
        <v>9992</v>
      </c>
      <c r="F4503" s="27" t="s">
        <v>7732</v>
      </c>
      <c r="G4503" s="30" t="s">
        <v>6686</v>
      </c>
      <c r="H4503" s="30" t="s">
        <v>6686</v>
      </c>
      <c r="I4503" s="30" t="s">
        <v>9435</v>
      </c>
      <c r="J4503" s="30" t="s">
        <v>6686</v>
      </c>
      <c r="K4503" s="30" t="s">
        <v>6686</v>
      </c>
      <c r="L4503" s="30" t="s">
        <v>107</v>
      </c>
      <c r="M4503" s="30" t="s">
        <v>107</v>
      </c>
      <c r="N4503" s="30"/>
      <c r="O4503" s="30" t="s">
        <v>7483</v>
      </c>
      <c r="P4503" s="30" t="s">
        <v>7486</v>
      </c>
      <c r="Q4503" s="30"/>
      <c r="R4503" s="30" t="s">
        <v>8065</v>
      </c>
      <c r="S4503" s="32" t="s">
        <v>108</v>
      </c>
      <c r="T4503" s="30"/>
      <c r="U4503" s="33"/>
      <c r="V4503" s="30"/>
      <c r="W4503" s="30"/>
    </row>
    <row r="4504" spans="1:23" ht="46.95" customHeight="1" x14ac:dyDescent="0.25">
      <c r="A4504" s="27" t="s">
        <v>3166</v>
      </c>
      <c r="B4504" s="28">
        <v>810409</v>
      </c>
      <c r="C4504" s="29" t="s">
        <v>9737</v>
      </c>
      <c r="D4504" s="30">
        <v>6754</v>
      </c>
      <c r="E4504" s="28" t="s">
        <v>9992</v>
      </c>
      <c r="F4504" s="27" t="s">
        <v>7733</v>
      </c>
      <c r="G4504" s="30" t="s">
        <v>6686</v>
      </c>
      <c r="H4504" s="30" t="s">
        <v>6686</v>
      </c>
      <c r="I4504" s="30" t="s">
        <v>9436</v>
      </c>
      <c r="J4504" s="30" t="s">
        <v>6686</v>
      </c>
      <c r="K4504" s="30" t="s">
        <v>6686</v>
      </c>
      <c r="L4504" s="30" t="s">
        <v>107</v>
      </c>
      <c r="M4504" s="30" t="s">
        <v>107</v>
      </c>
      <c r="N4504" s="30"/>
      <c r="O4504" s="30"/>
      <c r="P4504" s="30"/>
      <c r="Q4504" s="30"/>
      <c r="R4504" s="30"/>
      <c r="S4504" s="32"/>
      <c r="T4504" s="30"/>
      <c r="U4504" s="33"/>
      <c r="V4504" s="30"/>
      <c r="W4504" s="30"/>
    </row>
    <row r="4505" spans="1:23" ht="46.95" customHeight="1" x14ac:dyDescent="0.25">
      <c r="A4505" s="27" t="s">
        <v>4883</v>
      </c>
      <c r="B4505" s="114">
        <v>107484</v>
      </c>
      <c r="C4505" s="29" t="s">
        <v>10321</v>
      </c>
      <c r="D4505" s="30">
        <v>4065</v>
      </c>
      <c r="E4505" s="28" t="s">
        <v>728</v>
      </c>
      <c r="F4505" s="27" t="s">
        <v>7734</v>
      </c>
      <c r="G4505" s="63" t="s">
        <v>5252</v>
      </c>
      <c r="H4505" s="30" t="s">
        <v>5252</v>
      </c>
      <c r="I4505" s="30" t="s">
        <v>5252</v>
      </c>
      <c r="J4505" s="30" t="s">
        <v>5252</v>
      </c>
      <c r="K4505" s="30" t="s">
        <v>5252</v>
      </c>
      <c r="L4505" s="30" t="s">
        <v>107</v>
      </c>
      <c r="M4505" s="30" t="s">
        <v>107</v>
      </c>
      <c r="N4505" s="30"/>
      <c r="O4505" s="30" t="s">
        <v>7483</v>
      </c>
      <c r="P4505" s="30" t="s">
        <v>7485</v>
      </c>
      <c r="Q4505" s="30"/>
      <c r="R4505" s="30" t="s">
        <v>8065</v>
      </c>
      <c r="S4505" s="33"/>
      <c r="T4505" s="30" t="s">
        <v>108</v>
      </c>
      <c r="U4505" s="33"/>
      <c r="V4505" s="30"/>
      <c r="W4505" s="30"/>
    </row>
    <row r="4506" spans="1:23" ht="46.95" customHeight="1" x14ac:dyDescent="0.25">
      <c r="A4506" s="27" t="s">
        <v>1696</v>
      </c>
      <c r="B4506" s="28">
        <v>520409</v>
      </c>
      <c r="C4506" s="29" t="s">
        <v>2558</v>
      </c>
      <c r="D4506" s="30">
        <v>2768</v>
      </c>
      <c r="E4506" s="28" t="s">
        <v>7520</v>
      </c>
      <c r="F4506" s="27" t="s">
        <v>7734</v>
      </c>
      <c r="G4506" s="30" t="s">
        <v>5252</v>
      </c>
      <c r="H4506" s="30" t="s">
        <v>5252</v>
      </c>
      <c r="I4506" s="30" t="s">
        <v>5252</v>
      </c>
      <c r="J4506" s="30" t="s">
        <v>5252</v>
      </c>
      <c r="K4506" s="30" t="s">
        <v>5252</v>
      </c>
      <c r="L4506" s="30" t="s">
        <v>107</v>
      </c>
      <c r="M4506" s="30" t="s">
        <v>107</v>
      </c>
      <c r="N4506" s="30"/>
      <c r="O4506" s="30" t="s">
        <v>7483</v>
      </c>
      <c r="P4506" s="30" t="s">
        <v>7486</v>
      </c>
      <c r="Q4506" s="30"/>
      <c r="R4506" s="30"/>
      <c r="S4506" s="33"/>
      <c r="T4506" s="30"/>
      <c r="U4506" s="33"/>
      <c r="V4506" s="30"/>
      <c r="W4506" s="30"/>
    </row>
    <row r="4507" spans="1:23" ht="46.95" customHeight="1" x14ac:dyDescent="0.25">
      <c r="A4507" s="27" t="s">
        <v>307</v>
      </c>
      <c r="B4507" s="36">
        <v>9999892</v>
      </c>
      <c r="C4507" s="29" t="s">
        <v>7929</v>
      </c>
      <c r="D4507" s="30">
        <v>6337</v>
      </c>
      <c r="E4507" s="28" t="s">
        <v>4769</v>
      </c>
      <c r="F4507" s="27" t="s">
        <v>7732</v>
      </c>
      <c r="G4507" s="30" t="s">
        <v>8552</v>
      </c>
      <c r="H4507" s="30" t="s">
        <v>8552</v>
      </c>
      <c r="I4507" s="30" t="s">
        <v>8552</v>
      </c>
      <c r="J4507" s="30" t="s">
        <v>8552</v>
      </c>
      <c r="K4507" s="30" t="s">
        <v>8552</v>
      </c>
      <c r="L4507" s="30" t="s">
        <v>7687</v>
      </c>
      <c r="M4507" s="30" t="s">
        <v>7687</v>
      </c>
      <c r="N4507" s="30"/>
      <c r="O4507" s="30"/>
      <c r="P4507" s="30" t="s">
        <v>7485</v>
      </c>
      <c r="Q4507" s="30"/>
      <c r="R4507" s="30"/>
      <c r="S4507" s="33"/>
      <c r="T4507" s="30"/>
      <c r="U4507" s="33"/>
      <c r="V4507" s="30"/>
      <c r="W4507" s="30"/>
    </row>
    <row r="4508" spans="1:23" ht="46.95" customHeight="1" x14ac:dyDescent="0.25">
      <c r="A4508" s="27" t="s">
        <v>307</v>
      </c>
      <c r="B4508" s="39">
        <v>9998642</v>
      </c>
      <c r="C4508" s="29" t="s">
        <v>7929</v>
      </c>
      <c r="D4508" s="30">
        <v>6337</v>
      </c>
      <c r="E4508" s="28" t="s">
        <v>3124</v>
      </c>
      <c r="F4508" s="27" t="s">
        <v>7732</v>
      </c>
      <c r="G4508" s="30" t="s">
        <v>8553</v>
      </c>
      <c r="H4508" s="30" t="s">
        <v>8553</v>
      </c>
      <c r="I4508" s="30" t="s">
        <v>8553</v>
      </c>
      <c r="J4508" s="30" t="s">
        <v>8553</v>
      </c>
      <c r="K4508" s="30" t="s">
        <v>8553</v>
      </c>
      <c r="L4508" s="30" t="s">
        <v>7687</v>
      </c>
      <c r="M4508" s="30" t="s">
        <v>7687</v>
      </c>
      <c r="N4508" s="30"/>
      <c r="O4508" s="30"/>
      <c r="P4508" s="30" t="s">
        <v>7485</v>
      </c>
      <c r="Q4508" s="30"/>
      <c r="R4508" s="30"/>
      <c r="S4508" s="33"/>
      <c r="T4508" s="30"/>
      <c r="U4508" s="33"/>
      <c r="V4508" s="30"/>
      <c r="W4508" s="30"/>
    </row>
    <row r="4509" spans="1:23" ht="46.95" customHeight="1" x14ac:dyDescent="0.25">
      <c r="A4509" s="27" t="s">
        <v>308</v>
      </c>
      <c r="B4509" s="28">
        <v>312006</v>
      </c>
      <c r="C4509" s="29" t="s">
        <v>4761</v>
      </c>
      <c r="D4509" s="30">
        <v>4096</v>
      </c>
      <c r="E4509" s="28" t="s">
        <v>3572</v>
      </c>
      <c r="F4509" s="27" t="s">
        <v>7734</v>
      </c>
      <c r="G4509" s="30" t="s">
        <v>9800</v>
      </c>
      <c r="H4509" s="30" t="s">
        <v>9800</v>
      </c>
      <c r="I4509" s="30" t="s">
        <v>9800</v>
      </c>
      <c r="J4509" s="30" t="s">
        <v>9800</v>
      </c>
      <c r="K4509" s="30" t="s">
        <v>9800</v>
      </c>
      <c r="L4509" s="30" t="s">
        <v>107</v>
      </c>
      <c r="M4509" s="30" t="s">
        <v>107</v>
      </c>
      <c r="N4509" s="30"/>
      <c r="O4509" s="30" t="s">
        <v>6965</v>
      </c>
      <c r="P4509" s="30" t="s">
        <v>7485</v>
      </c>
      <c r="Q4509" s="30"/>
      <c r="R4509" s="30"/>
      <c r="S4509" s="30" t="s">
        <v>108</v>
      </c>
      <c r="T4509" s="30"/>
      <c r="U4509" s="33"/>
      <c r="V4509" s="30"/>
      <c r="W4509" s="30"/>
    </row>
    <row r="4510" spans="1:23" ht="46.95" customHeight="1" x14ac:dyDescent="0.25">
      <c r="A4510" s="27" t="s">
        <v>5078</v>
      </c>
      <c r="B4510" s="38">
        <v>107039</v>
      </c>
      <c r="C4510" s="29" t="s">
        <v>8365</v>
      </c>
      <c r="D4510" s="30">
        <v>8778</v>
      </c>
      <c r="E4510" s="28" t="s">
        <v>8362</v>
      </c>
      <c r="F4510" s="27" t="s">
        <v>7734</v>
      </c>
      <c r="G4510" s="30" t="s">
        <v>109</v>
      </c>
      <c r="H4510" s="30" t="s">
        <v>109</v>
      </c>
      <c r="I4510" s="30" t="s">
        <v>109</v>
      </c>
      <c r="J4510" s="30" t="s">
        <v>109</v>
      </c>
      <c r="K4510" s="30" t="s">
        <v>109</v>
      </c>
      <c r="L4510" s="30" t="s">
        <v>107</v>
      </c>
      <c r="M4510" s="30" t="s">
        <v>107</v>
      </c>
      <c r="N4510" s="30"/>
      <c r="O4510" s="30" t="s">
        <v>7483</v>
      </c>
      <c r="P4510" s="30" t="s">
        <v>7485</v>
      </c>
      <c r="Q4510" s="30"/>
      <c r="R4510" s="30" t="s">
        <v>7485</v>
      </c>
      <c r="S4510" s="30" t="s">
        <v>108</v>
      </c>
      <c r="T4510" s="30" t="s">
        <v>108</v>
      </c>
      <c r="U4510" s="33"/>
      <c r="V4510" s="30"/>
      <c r="W4510" s="30"/>
    </row>
    <row r="4511" spans="1:23" ht="46.95" customHeight="1" x14ac:dyDescent="0.25">
      <c r="A4511" s="44" t="s">
        <v>5079</v>
      </c>
      <c r="B4511" s="102">
        <v>104907</v>
      </c>
      <c r="C4511" s="46" t="s">
        <v>7929</v>
      </c>
      <c r="D4511" s="40">
        <v>7436</v>
      </c>
      <c r="E4511" s="28" t="s">
        <v>4769</v>
      </c>
      <c r="F4511" s="37" t="s">
        <v>7732</v>
      </c>
      <c r="G4511" s="30" t="s">
        <v>10381</v>
      </c>
      <c r="H4511" s="30" t="s">
        <v>10381</v>
      </c>
      <c r="I4511" s="30" t="s">
        <v>10381</v>
      </c>
      <c r="J4511" s="30" t="s">
        <v>10381</v>
      </c>
      <c r="K4511" s="30" t="s">
        <v>10381</v>
      </c>
      <c r="L4511" s="30" t="s">
        <v>7687</v>
      </c>
      <c r="M4511" s="30" t="s">
        <v>7687</v>
      </c>
      <c r="N4511" s="30"/>
      <c r="O4511" s="30"/>
      <c r="P4511" s="30" t="s">
        <v>7485</v>
      </c>
      <c r="Q4511" s="30"/>
      <c r="R4511" s="30"/>
      <c r="S4511" s="33"/>
      <c r="T4511" s="30"/>
      <c r="U4511" s="33"/>
      <c r="V4511" s="30"/>
      <c r="W4511" s="30"/>
    </row>
    <row r="4512" spans="1:23" ht="46.95" customHeight="1" x14ac:dyDescent="0.25">
      <c r="A4512" s="37" t="s">
        <v>5079</v>
      </c>
      <c r="B4512" s="102">
        <v>104907</v>
      </c>
      <c r="C4512" s="46" t="s">
        <v>7929</v>
      </c>
      <c r="D4512" s="38">
        <v>7436</v>
      </c>
      <c r="E4512" s="35" t="s">
        <v>9005</v>
      </c>
      <c r="F4512" s="37" t="s">
        <v>7732</v>
      </c>
      <c r="G4512" s="30" t="s">
        <v>8645</v>
      </c>
      <c r="H4512" s="30" t="s">
        <v>8645</v>
      </c>
      <c r="I4512" s="30" t="s">
        <v>8645</v>
      </c>
      <c r="J4512" s="30" t="s">
        <v>8645</v>
      </c>
      <c r="K4512" s="30" t="s">
        <v>8645</v>
      </c>
      <c r="L4512" s="30" t="s">
        <v>7687</v>
      </c>
      <c r="M4512" s="30" t="s">
        <v>7687</v>
      </c>
      <c r="N4512" s="30"/>
      <c r="O4512" s="30"/>
      <c r="P4512" s="30" t="s">
        <v>7485</v>
      </c>
      <c r="Q4512" s="30"/>
      <c r="R4512" s="30"/>
      <c r="S4512" s="33"/>
      <c r="T4512" s="30"/>
      <c r="U4512" s="33"/>
      <c r="V4512" s="30"/>
      <c r="W4512" s="30"/>
    </row>
    <row r="4513" spans="1:23" ht="46.8" customHeight="1" x14ac:dyDescent="0.25">
      <c r="A4513" s="27" t="s">
        <v>4173</v>
      </c>
      <c r="B4513" s="36">
        <v>9999894</v>
      </c>
      <c r="C4513" s="29" t="s">
        <v>7929</v>
      </c>
      <c r="D4513" s="30">
        <v>8347</v>
      </c>
      <c r="E4513" s="28" t="s">
        <v>4769</v>
      </c>
      <c r="F4513" s="27" t="s">
        <v>7732</v>
      </c>
      <c r="G4513" s="30" t="s">
        <v>8467</v>
      </c>
      <c r="H4513" s="30" t="s">
        <v>8467</v>
      </c>
      <c r="I4513" s="30" t="s">
        <v>8467</v>
      </c>
      <c r="J4513" s="30" t="s">
        <v>8467</v>
      </c>
      <c r="K4513" s="30" t="s">
        <v>8467</v>
      </c>
      <c r="L4513" s="30" t="s">
        <v>7687</v>
      </c>
      <c r="M4513" s="30" t="s">
        <v>7687</v>
      </c>
      <c r="N4513" s="30"/>
      <c r="O4513" s="30"/>
      <c r="P4513" s="30" t="s">
        <v>7485</v>
      </c>
      <c r="Q4513" s="30"/>
      <c r="R4513" s="30"/>
      <c r="S4513" s="33"/>
      <c r="T4513" s="30"/>
      <c r="U4513" s="33"/>
      <c r="V4513" s="30"/>
      <c r="W4513" s="30"/>
    </row>
    <row r="4514" spans="1:23" ht="46.95" customHeight="1" x14ac:dyDescent="0.25">
      <c r="A4514" s="37" t="s">
        <v>4173</v>
      </c>
      <c r="B4514" s="35">
        <v>9997989</v>
      </c>
      <c r="C4514" s="46" t="s">
        <v>7929</v>
      </c>
      <c r="D4514" s="38">
        <v>8347</v>
      </c>
      <c r="E4514" s="35" t="s">
        <v>3940</v>
      </c>
      <c r="F4514" s="37" t="s">
        <v>7732</v>
      </c>
      <c r="G4514" s="38" t="s">
        <v>8673</v>
      </c>
      <c r="H4514" s="38" t="s">
        <v>8673</v>
      </c>
      <c r="I4514" s="38" t="s">
        <v>8673</v>
      </c>
      <c r="J4514" s="38" t="s">
        <v>8673</v>
      </c>
      <c r="K4514" s="38" t="s">
        <v>8673</v>
      </c>
      <c r="L4514" s="30" t="s">
        <v>7687</v>
      </c>
      <c r="M4514" s="30" t="s">
        <v>7687</v>
      </c>
      <c r="N4514" s="30"/>
      <c r="O4514" s="30"/>
      <c r="P4514" s="30" t="s">
        <v>7485</v>
      </c>
      <c r="Q4514" s="30"/>
      <c r="R4514" s="30"/>
      <c r="S4514" s="33"/>
      <c r="T4514" s="30"/>
      <c r="U4514" s="33"/>
      <c r="V4514" s="30"/>
      <c r="W4514" s="30"/>
    </row>
    <row r="4515" spans="1:23" ht="46.95" customHeight="1" x14ac:dyDescent="0.25">
      <c r="A4515" s="27" t="s">
        <v>4174</v>
      </c>
      <c r="B4515" s="53">
        <v>107428</v>
      </c>
      <c r="C4515" s="29" t="s">
        <v>7929</v>
      </c>
      <c r="D4515" s="30">
        <v>9464</v>
      </c>
      <c r="E4515" s="28" t="s">
        <v>4769</v>
      </c>
      <c r="F4515" s="27" t="s">
        <v>7732</v>
      </c>
      <c r="G4515" s="30" t="s">
        <v>9911</v>
      </c>
      <c r="H4515" s="30" t="s">
        <v>9911</v>
      </c>
      <c r="I4515" s="30" t="s">
        <v>9911</v>
      </c>
      <c r="J4515" s="30" t="s">
        <v>9911</v>
      </c>
      <c r="K4515" s="30" t="s">
        <v>9911</v>
      </c>
      <c r="L4515" s="30" t="s">
        <v>7687</v>
      </c>
      <c r="M4515" s="30" t="s">
        <v>7687</v>
      </c>
      <c r="N4515" s="30"/>
      <c r="O4515" s="30"/>
      <c r="P4515" s="30" t="s">
        <v>7485</v>
      </c>
      <c r="Q4515" s="30"/>
      <c r="R4515" s="30"/>
      <c r="S4515" s="33"/>
      <c r="T4515" s="30"/>
      <c r="U4515" s="33"/>
      <c r="V4515" s="30"/>
      <c r="W4515" s="30"/>
    </row>
    <row r="4516" spans="1:23" ht="46.95" customHeight="1" x14ac:dyDescent="0.25">
      <c r="A4516" s="37" t="s">
        <v>4174</v>
      </c>
      <c r="B4516" s="53">
        <v>107428</v>
      </c>
      <c r="C4516" s="46" t="s">
        <v>7929</v>
      </c>
      <c r="D4516" s="38">
        <v>9464</v>
      </c>
      <c r="E4516" s="35" t="s">
        <v>9256</v>
      </c>
      <c r="F4516" s="37" t="s">
        <v>7732</v>
      </c>
      <c r="G4516" s="38" t="s">
        <v>8689</v>
      </c>
      <c r="H4516" s="38" t="s">
        <v>8689</v>
      </c>
      <c r="I4516" s="38" t="s">
        <v>8689</v>
      </c>
      <c r="J4516" s="38" t="s">
        <v>8689</v>
      </c>
      <c r="K4516" s="38" t="s">
        <v>8689</v>
      </c>
      <c r="L4516" s="30" t="s">
        <v>7687</v>
      </c>
      <c r="M4516" s="30" t="s">
        <v>7687</v>
      </c>
      <c r="N4516" s="30"/>
      <c r="O4516" s="30"/>
      <c r="P4516" s="30" t="s">
        <v>7485</v>
      </c>
      <c r="Q4516" s="30"/>
      <c r="R4516" s="30"/>
      <c r="S4516" s="33"/>
      <c r="T4516" s="30"/>
      <c r="U4516" s="33"/>
      <c r="V4516" s="30"/>
      <c r="W4516" s="30"/>
    </row>
    <row r="4517" spans="1:23" ht="46.95" customHeight="1" x14ac:dyDescent="0.25">
      <c r="A4517" s="27" t="s">
        <v>2559</v>
      </c>
      <c r="B4517" s="28">
        <v>550301</v>
      </c>
      <c r="C4517" s="29" t="s">
        <v>2560</v>
      </c>
      <c r="D4517" s="30">
        <v>2528</v>
      </c>
      <c r="E4517" s="28" t="s">
        <v>2218</v>
      </c>
      <c r="F4517" s="27" t="s">
        <v>7734</v>
      </c>
      <c r="G4517" s="30" t="s">
        <v>5918</v>
      </c>
      <c r="H4517" s="30" t="s">
        <v>5918</v>
      </c>
      <c r="I4517" s="30" t="s">
        <v>5918</v>
      </c>
      <c r="J4517" s="30" t="s">
        <v>5918</v>
      </c>
      <c r="K4517" s="30" t="s">
        <v>5918</v>
      </c>
      <c r="L4517" s="30" t="s">
        <v>107</v>
      </c>
      <c r="M4517" s="30" t="s">
        <v>107</v>
      </c>
      <c r="N4517" s="30"/>
      <c r="O4517" s="30" t="s">
        <v>7483</v>
      </c>
      <c r="P4517" s="30" t="s">
        <v>7485</v>
      </c>
      <c r="Q4517" s="30"/>
      <c r="R4517" s="30"/>
      <c r="S4517" s="30" t="s">
        <v>108</v>
      </c>
      <c r="T4517" s="30"/>
      <c r="U4517" s="33"/>
      <c r="V4517" s="30"/>
      <c r="W4517" s="30"/>
    </row>
    <row r="4518" spans="1:23" ht="46.8" customHeight="1" x14ac:dyDescent="0.3">
      <c r="A4518" s="44" t="s">
        <v>259</v>
      </c>
      <c r="B4518" s="45">
        <v>9999896</v>
      </c>
      <c r="C4518" s="46" t="s">
        <v>7929</v>
      </c>
      <c r="D4518" s="40">
        <v>3622</v>
      </c>
      <c r="E4518" s="28" t="s">
        <v>4769</v>
      </c>
      <c r="F4518" s="37" t="s">
        <v>7732</v>
      </c>
      <c r="G4518" s="30" t="s">
        <v>9322</v>
      </c>
      <c r="H4518" s="30" t="s">
        <v>9322</v>
      </c>
      <c r="I4518" s="30" t="s">
        <v>9322</v>
      </c>
      <c r="J4518" s="30" t="s">
        <v>9322</v>
      </c>
      <c r="K4518" s="30" t="s">
        <v>9322</v>
      </c>
      <c r="L4518" s="30" t="s">
        <v>7687</v>
      </c>
      <c r="M4518" s="30" t="s">
        <v>7687</v>
      </c>
      <c r="N4518" s="30"/>
      <c r="O4518" s="30"/>
      <c r="P4518" s="30" t="s">
        <v>7485</v>
      </c>
      <c r="Q4518" s="30"/>
      <c r="R4518" s="30"/>
      <c r="S4518" s="33"/>
      <c r="T4518" s="30"/>
      <c r="U4518" s="33"/>
      <c r="V4518" s="30"/>
      <c r="W4518" s="30"/>
    </row>
    <row r="4519" spans="1:23" ht="46.95" customHeight="1" x14ac:dyDescent="0.25">
      <c r="A4519" s="37" t="s">
        <v>259</v>
      </c>
      <c r="B4519" s="35">
        <v>9997991</v>
      </c>
      <c r="C4519" s="46" t="s">
        <v>7929</v>
      </c>
      <c r="D4519" s="38">
        <v>3622</v>
      </c>
      <c r="E4519" s="35" t="s">
        <v>9257</v>
      </c>
      <c r="F4519" s="37" t="s">
        <v>7732</v>
      </c>
      <c r="G4519" s="38" t="s">
        <v>8517</v>
      </c>
      <c r="H4519" s="38" t="s">
        <v>8517</v>
      </c>
      <c r="I4519" s="38" t="s">
        <v>8517</v>
      </c>
      <c r="J4519" s="38" t="s">
        <v>8517</v>
      </c>
      <c r="K4519" s="38" t="s">
        <v>8517</v>
      </c>
      <c r="L4519" s="30" t="s">
        <v>7687</v>
      </c>
      <c r="M4519" s="30" t="s">
        <v>7687</v>
      </c>
      <c r="N4519" s="30"/>
      <c r="O4519" s="30"/>
      <c r="P4519" s="30" t="s">
        <v>7485</v>
      </c>
      <c r="Q4519" s="30"/>
      <c r="R4519" s="30"/>
      <c r="S4519" s="33"/>
      <c r="T4519" s="30"/>
      <c r="U4519" s="33"/>
      <c r="V4519" s="30"/>
      <c r="W4519" s="30"/>
    </row>
    <row r="4520" spans="1:23" ht="46.95" customHeight="1" x14ac:dyDescent="0.3">
      <c r="A4520" s="27" t="s">
        <v>2122</v>
      </c>
      <c r="B4520" s="107">
        <v>121192</v>
      </c>
      <c r="C4520" s="29" t="s">
        <v>2476</v>
      </c>
      <c r="D4520" s="30">
        <v>4763</v>
      </c>
      <c r="E4520" s="28" t="s">
        <v>3782</v>
      </c>
      <c r="F4520" s="27" t="s">
        <v>7734</v>
      </c>
      <c r="G4520" s="30" t="s">
        <v>2827</v>
      </c>
      <c r="H4520" s="30" t="s">
        <v>2827</v>
      </c>
      <c r="I4520" s="30" t="s">
        <v>2827</v>
      </c>
      <c r="J4520" s="30" t="s">
        <v>2827</v>
      </c>
      <c r="K4520" s="30" t="s">
        <v>2827</v>
      </c>
      <c r="L4520" s="30" t="s">
        <v>107</v>
      </c>
      <c r="M4520" s="30" t="s">
        <v>107</v>
      </c>
      <c r="N4520" s="30"/>
      <c r="O4520" s="30" t="s">
        <v>7483</v>
      </c>
      <c r="P4520" s="30" t="s">
        <v>7486</v>
      </c>
      <c r="Q4520" s="30"/>
      <c r="R4520" s="30" t="s">
        <v>8065</v>
      </c>
      <c r="S4520" s="30" t="s">
        <v>108</v>
      </c>
      <c r="T4520" s="30" t="s">
        <v>108</v>
      </c>
      <c r="U4520" s="33"/>
      <c r="V4520" s="30"/>
      <c r="W4520" s="30"/>
    </row>
    <row r="4521" spans="1:23" ht="46.95" customHeight="1" x14ac:dyDescent="0.25">
      <c r="A4521" s="27" t="s">
        <v>4175</v>
      </c>
      <c r="B4521" s="28">
        <v>106907</v>
      </c>
      <c r="C4521" s="29" t="s">
        <v>8240</v>
      </c>
      <c r="D4521" s="30">
        <v>9651</v>
      </c>
      <c r="E4521" s="28" t="s">
        <v>8238</v>
      </c>
      <c r="F4521" s="27" t="s">
        <v>7734</v>
      </c>
      <c r="G4521" s="30" t="s">
        <v>8239</v>
      </c>
      <c r="H4521" s="30" t="s">
        <v>8239</v>
      </c>
      <c r="I4521" s="30" t="s">
        <v>8239</v>
      </c>
      <c r="J4521" s="30" t="s">
        <v>8239</v>
      </c>
      <c r="K4521" s="30" t="s">
        <v>8239</v>
      </c>
      <c r="L4521" s="30" t="s">
        <v>107</v>
      </c>
      <c r="M4521" s="30" t="s">
        <v>107</v>
      </c>
      <c r="N4521" s="30"/>
      <c r="O4521" s="30" t="s">
        <v>7483</v>
      </c>
      <c r="P4521" s="30" t="s">
        <v>7485</v>
      </c>
      <c r="Q4521" s="30"/>
      <c r="R4521" s="30" t="s">
        <v>7485</v>
      </c>
      <c r="S4521" s="33"/>
      <c r="T4521" s="30" t="s">
        <v>108</v>
      </c>
      <c r="U4521" s="33"/>
      <c r="V4521" s="30"/>
      <c r="W4521" s="30"/>
    </row>
    <row r="4522" spans="1:23" ht="46.95" customHeight="1" x14ac:dyDescent="0.25">
      <c r="A4522" s="27" t="s">
        <v>2561</v>
      </c>
      <c r="B4522" s="28">
        <v>540900</v>
      </c>
      <c r="C4522" s="29" t="s">
        <v>5536</v>
      </c>
      <c r="D4522" s="30">
        <v>8142</v>
      </c>
      <c r="E4522" s="28" t="s">
        <v>6337</v>
      </c>
      <c r="F4522" s="27" t="s">
        <v>7732</v>
      </c>
      <c r="G4522" s="30" t="s">
        <v>7721</v>
      </c>
      <c r="H4522" s="30" t="s">
        <v>7721</v>
      </c>
      <c r="I4522" s="30" t="s">
        <v>7262</v>
      </c>
      <c r="J4522" s="30" t="s">
        <v>7721</v>
      </c>
      <c r="K4522" s="30" t="s">
        <v>7766</v>
      </c>
      <c r="L4522" s="30" t="s">
        <v>107</v>
      </c>
      <c r="M4522" s="30" t="s">
        <v>107</v>
      </c>
      <c r="N4522" s="30"/>
      <c r="O4522" s="30" t="s">
        <v>7483</v>
      </c>
      <c r="P4522" s="30" t="s">
        <v>7485</v>
      </c>
      <c r="Q4522" s="30"/>
      <c r="R4522" s="30"/>
      <c r="S4522" s="33"/>
      <c r="T4522" s="30"/>
      <c r="U4522" s="33"/>
      <c r="V4522" s="30"/>
      <c r="W4522" s="30"/>
    </row>
    <row r="4523" spans="1:23" ht="46.95" customHeight="1" x14ac:dyDescent="0.25">
      <c r="A4523" s="27" t="s">
        <v>2561</v>
      </c>
      <c r="B4523" s="28">
        <v>540900</v>
      </c>
      <c r="C4523" s="29" t="s">
        <v>5536</v>
      </c>
      <c r="D4523" s="30">
        <v>8142</v>
      </c>
      <c r="E4523" s="28" t="s">
        <v>6337</v>
      </c>
      <c r="F4523" s="27" t="s">
        <v>7733</v>
      </c>
      <c r="G4523" s="30" t="s">
        <v>7720</v>
      </c>
      <c r="H4523" s="30" t="s">
        <v>7720</v>
      </c>
      <c r="I4523" s="30" t="s">
        <v>7700</v>
      </c>
      <c r="J4523" s="30" t="s">
        <v>7720</v>
      </c>
      <c r="K4523" s="30" t="s">
        <v>7921</v>
      </c>
      <c r="L4523" s="30" t="s">
        <v>107</v>
      </c>
      <c r="M4523" s="30" t="s">
        <v>107</v>
      </c>
      <c r="N4523" s="30"/>
      <c r="O4523" s="30"/>
      <c r="P4523" s="30"/>
      <c r="Q4523" s="30"/>
      <c r="R4523" s="30"/>
      <c r="S4523" s="33"/>
      <c r="T4523" s="30"/>
      <c r="U4523" s="33"/>
      <c r="V4523" s="30"/>
      <c r="W4523" s="30"/>
    </row>
    <row r="4524" spans="1:23" ht="46.95" customHeight="1" x14ac:dyDescent="0.25">
      <c r="A4524" s="27" t="s">
        <v>2562</v>
      </c>
      <c r="B4524" s="28">
        <v>520506</v>
      </c>
      <c r="C4524" s="29" t="s">
        <v>2563</v>
      </c>
      <c r="D4524" s="30">
        <v>2244</v>
      </c>
      <c r="E4524" s="28" t="s">
        <v>751</v>
      </c>
      <c r="F4524" s="27" t="s">
        <v>7734</v>
      </c>
      <c r="G4524" s="30" t="s">
        <v>5853</v>
      </c>
      <c r="H4524" s="30" t="s">
        <v>5253</v>
      </c>
      <c r="I4524" s="30" t="s">
        <v>5853</v>
      </c>
      <c r="J4524" s="30" t="s">
        <v>5251</v>
      </c>
      <c r="K4524" s="30" t="s">
        <v>5853</v>
      </c>
      <c r="L4524" s="30" t="s">
        <v>107</v>
      </c>
      <c r="M4524" s="30" t="s">
        <v>107</v>
      </c>
      <c r="N4524" s="30"/>
      <c r="O4524" s="30" t="s">
        <v>7483</v>
      </c>
      <c r="P4524" s="30" t="s">
        <v>7486</v>
      </c>
      <c r="Q4524" s="30"/>
      <c r="R4524" s="30"/>
      <c r="S4524" s="33"/>
      <c r="T4524" s="30"/>
      <c r="U4524" s="33"/>
      <c r="V4524" s="30"/>
      <c r="W4524" s="30"/>
    </row>
    <row r="4525" spans="1:23" ht="46.95" customHeight="1" x14ac:dyDescent="0.25">
      <c r="A4525" s="27" t="s">
        <v>4176</v>
      </c>
      <c r="B4525" s="28">
        <v>664606</v>
      </c>
      <c r="C4525" s="29" t="s">
        <v>4177</v>
      </c>
      <c r="D4525" s="30">
        <v>8409</v>
      </c>
      <c r="E4525" s="28" t="s">
        <v>1884</v>
      </c>
      <c r="F4525" s="27" t="s">
        <v>7734</v>
      </c>
      <c r="G4525" s="30" t="s">
        <v>5853</v>
      </c>
      <c r="H4525" s="30" t="s">
        <v>5853</v>
      </c>
      <c r="I4525" s="30" t="s">
        <v>5853</v>
      </c>
      <c r="J4525" s="30" t="s">
        <v>5853</v>
      </c>
      <c r="K4525" s="30" t="s">
        <v>5853</v>
      </c>
      <c r="L4525" s="30" t="s">
        <v>107</v>
      </c>
      <c r="M4525" s="30" t="s">
        <v>107</v>
      </c>
      <c r="N4525" s="30"/>
      <c r="O4525" s="30" t="s">
        <v>7483</v>
      </c>
      <c r="P4525" s="30" t="s">
        <v>7486</v>
      </c>
      <c r="Q4525" s="30"/>
      <c r="R4525" s="30" t="s">
        <v>8065</v>
      </c>
      <c r="S4525" s="33"/>
      <c r="T4525" s="30"/>
      <c r="U4525" s="33"/>
      <c r="V4525" s="30"/>
      <c r="W4525" s="30"/>
    </row>
    <row r="4526" spans="1:23" ht="46.95" customHeight="1" x14ac:dyDescent="0.25">
      <c r="A4526" s="27" t="s">
        <v>2123</v>
      </c>
      <c r="B4526" s="36">
        <v>9999897</v>
      </c>
      <c r="C4526" s="29" t="s">
        <v>7929</v>
      </c>
      <c r="D4526" s="30">
        <v>4952</v>
      </c>
      <c r="E4526" s="28" t="s">
        <v>4769</v>
      </c>
      <c r="F4526" s="27" t="s">
        <v>7732</v>
      </c>
      <c r="G4526" s="30" t="s">
        <v>5931</v>
      </c>
      <c r="H4526" s="30" t="s">
        <v>5931</v>
      </c>
      <c r="I4526" s="30" t="s">
        <v>5931</v>
      </c>
      <c r="J4526" s="30" t="s">
        <v>5931</v>
      </c>
      <c r="K4526" s="30" t="s">
        <v>5931</v>
      </c>
      <c r="L4526" s="30" t="s">
        <v>7687</v>
      </c>
      <c r="M4526" s="30" t="s">
        <v>7687</v>
      </c>
      <c r="N4526" s="30"/>
      <c r="O4526" s="30"/>
      <c r="P4526" s="30" t="s">
        <v>7485</v>
      </c>
      <c r="Q4526" s="30"/>
      <c r="R4526" s="30"/>
      <c r="S4526" s="33"/>
      <c r="T4526" s="30"/>
      <c r="U4526" s="33"/>
      <c r="V4526" s="30"/>
      <c r="W4526" s="30"/>
    </row>
    <row r="4527" spans="1:23" ht="46.95" customHeight="1" x14ac:dyDescent="0.25">
      <c r="A4527" s="37" t="s">
        <v>2123</v>
      </c>
      <c r="B4527" s="35">
        <v>9997992</v>
      </c>
      <c r="C4527" s="46" t="s">
        <v>7929</v>
      </c>
      <c r="D4527" s="38">
        <v>4952</v>
      </c>
      <c r="E4527" s="35" t="s">
        <v>8818</v>
      </c>
      <c r="F4527" s="37" t="s">
        <v>7732</v>
      </c>
      <c r="G4527" s="38" t="s">
        <v>8594</v>
      </c>
      <c r="H4527" s="38" t="s">
        <v>8594</v>
      </c>
      <c r="I4527" s="38" t="s">
        <v>8594</v>
      </c>
      <c r="J4527" s="38" t="s">
        <v>8594</v>
      </c>
      <c r="K4527" s="38" t="s">
        <v>8594</v>
      </c>
      <c r="L4527" s="30" t="s">
        <v>7687</v>
      </c>
      <c r="M4527" s="30" t="s">
        <v>7687</v>
      </c>
      <c r="N4527" s="30"/>
      <c r="O4527" s="30"/>
      <c r="P4527" s="30" t="s">
        <v>7485</v>
      </c>
      <c r="Q4527" s="30"/>
      <c r="R4527" s="30"/>
      <c r="S4527" s="33"/>
      <c r="T4527" s="30"/>
      <c r="U4527" s="33"/>
      <c r="V4527" s="30"/>
      <c r="W4527" s="30"/>
    </row>
    <row r="4528" spans="1:23" ht="46.95" customHeight="1" x14ac:dyDescent="0.25">
      <c r="A4528" s="27" t="s">
        <v>2124</v>
      </c>
      <c r="B4528" s="28">
        <v>824402</v>
      </c>
      <c r="C4528" s="29" t="s">
        <v>2125</v>
      </c>
      <c r="D4528" s="30">
        <v>6332</v>
      </c>
      <c r="E4528" s="28" t="s">
        <v>2126</v>
      </c>
      <c r="F4528" s="27" t="s">
        <v>7734</v>
      </c>
      <c r="G4528" s="30" t="s">
        <v>5853</v>
      </c>
      <c r="H4528" s="30" t="s">
        <v>5853</v>
      </c>
      <c r="I4528" s="30" t="s">
        <v>5853</v>
      </c>
      <c r="J4528" s="30" t="s">
        <v>5853</v>
      </c>
      <c r="K4528" s="30" t="s">
        <v>5853</v>
      </c>
      <c r="L4528" s="30" t="s">
        <v>107</v>
      </c>
      <c r="M4528" s="30" t="s">
        <v>107</v>
      </c>
      <c r="N4528" s="30"/>
      <c r="O4528" s="30" t="s">
        <v>6965</v>
      </c>
      <c r="P4528" s="30" t="s">
        <v>7485</v>
      </c>
      <c r="Q4528" s="30"/>
      <c r="R4528" s="30"/>
      <c r="S4528" s="33"/>
      <c r="T4528" s="30"/>
      <c r="U4528" s="33"/>
      <c r="V4528" s="30"/>
      <c r="W4528" s="30"/>
    </row>
    <row r="4529" spans="1:23" ht="46.8" customHeight="1" x14ac:dyDescent="0.25">
      <c r="A4529" s="27" t="s">
        <v>1885</v>
      </c>
      <c r="B4529" s="36">
        <v>9999898</v>
      </c>
      <c r="C4529" s="29" t="s">
        <v>7929</v>
      </c>
      <c r="D4529" s="30">
        <v>8321</v>
      </c>
      <c r="E4529" s="28" t="s">
        <v>4769</v>
      </c>
      <c r="F4529" s="27" t="s">
        <v>7732</v>
      </c>
      <c r="G4529" s="30" t="s">
        <v>450</v>
      </c>
      <c r="H4529" s="30" t="s">
        <v>450</v>
      </c>
      <c r="I4529" s="30" t="s">
        <v>450</v>
      </c>
      <c r="J4529" s="30" t="s">
        <v>450</v>
      </c>
      <c r="K4529" s="30" t="s">
        <v>450</v>
      </c>
      <c r="L4529" s="30" t="s">
        <v>7687</v>
      </c>
      <c r="M4529" s="30" t="s">
        <v>7687</v>
      </c>
      <c r="N4529" s="30"/>
      <c r="O4529" s="30"/>
      <c r="P4529" s="30" t="s">
        <v>7485</v>
      </c>
      <c r="Q4529" s="30"/>
      <c r="R4529" s="30"/>
      <c r="S4529" s="33"/>
      <c r="T4529" s="30"/>
      <c r="U4529" s="33"/>
      <c r="V4529" s="30"/>
      <c r="W4529" s="30"/>
    </row>
    <row r="4530" spans="1:23" ht="46.95" customHeight="1" x14ac:dyDescent="0.25">
      <c r="A4530" s="37" t="s">
        <v>1885</v>
      </c>
      <c r="B4530" s="35">
        <v>9997993</v>
      </c>
      <c r="C4530" s="46" t="s">
        <v>7929</v>
      </c>
      <c r="D4530" s="38">
        <v>8321</v>
      </c>
      <c r="E4530" s="35" t="s">
        <v>9258</v>
      </c>
      <c r="F4530" s="37" t="s">
        <v>7732</v>
      </c>
      <c r="G4530" s="38" t="s">
        <v>8012</v>
      </c>
      <c r="H4530" s="38" t="s">
        <v>8012</v>
      </c>
      <c r="I4530" s="38" t="s">
        <v>8012</v>
      </c>
      <c r="J4530" s="38" t="s">
        <v>8012</v>
      </c>
      <c r="K4530" s="38" t="s">
        <v>8012</v>
      </c>
      <c r="L4530" s="30" t="s">
        <v>7687</v>
      </c>
      <c r="M4530" s="30" t="s">
        <v>7687</v>
      </c>
      <c r="N4530" s="30"/>
      <c r="O4530" s="30"/>
      <c r="P4530" s="30" t="s">
        <v>7485</v>
      </c>
      <c r="Q4530" s="30"/>
      <c r="R4530" s="30"/>
      <c r="S4530" s="33"/>
      <c r="T4530" s="30"/>
      <c r="U4530" s="33"/>
      <c r="V4530" s="30"/>
      <c r="W4530" s="30"/>
    </row>
    <row r="4531" spans="1:23" ht="46.95" customHeight="1" x14ac:dyDescent="0.25">
      <c r="A4531" s="27" t="s">
        <v>2138</v>
      </c>
      <c r="B4531" s="28">
        <v>810506</v>
      </c>
      <c r="C4531" s="29" t="s">
        <v>2139</v>
      </c>
      <c r="D4531" s="30">
        <v>6794</v>
      </c>
      <c r="E4531" s="28" t="s">
        <v>570</v>
      </c>
      <c r="F4531" s="27" t="s">
        <v>7734</v>
      </c>
      <c r="G4531" s="30" t="s">
        <v>5252</v>
      </c>
      <c r="H4531" s="30" t="s">
        <v>5252</v>
      </c>
      <c r="I4531" s="30" t="s">
        <v>5252</v>
      </c>
      <c r="J4531" s="30" t="s">
        <v>5253</v>
      </c>
      <c r="K4531" s="30" t="s">
        <v>5254</v>
      </c>
      <c r="L4531" s="30" t="s">
        <v>107</v>
      </c>
      <c r="M4531" s="30" t="s">
        <v>107</v>
      </c>
      <c r="N4531" s="30"/>
      <c r="O4531" s="30" t="s">
        <v>7483</v>
      </c>
      <c r="P4531" s="30" t="s">
        <v>7486</v>
      </c>
      <c r="Q4531" s="30"/>
      <c r="R4531" s="30" t="s">
        <v>8065</v>
      </c>
      <c r="S4531" s="33"/>
      <c r="T4531" s="30"/>
      <c r="U4531" s="33"/>
      <c r="V4531" s="30"/>
      <c r="W4531" s="30"/>
    </row>
    <row r="4532" spans="1:23" ht="46.95" customHeight="1" x14ac:dyDescent="0.25">
      <c r="A4532" s="27" t="s">
        <v>2564</v>
      </c>
      <c r="B4532" s="28">
        <v>520603</v>
      </c>
      <c r="C4532" s="29" t="s">
        <v>2565</v>
      </c>
      <c r="D4532" s="30">
        <v>2225</v>
      </c>
      <c r="E4532" s="28" t="s">
        <v>7604</v>
      </c>
      <c r="F4532" s="27" t="s">
        <v>7734</v>
      </c>
      <c r="G4532" s="30" t="s">
        <v>563</v>
      </c>
      <c r="H4532" s="30" t="s">
        <v>109</v>
      </c>
      <c r="I4532" s="30" t="s">
        <v>109</v>
      </c>
      <c r="J4532" s="30" t="s">
        <v>2435</v>
      </c>
      <c r="K4532" s="30" t="s">
        <v>2435</v>
      </c>
      <c r="L4532" s="30" t="s">
        <v>107</v>
      </c>
      <c r="M4532" s="30" t="s">
        <v>107</v>
      </c>
      <c r="N4532" s="30" t="s">
        <v>108</v>
      </c>
      <c r="O4532" s="30" t="s">
        <v>7483</v>
      </c>
      <c r="P4532" s="30" t="s">
        <v>7486</v>
      </c>
      <c r="Q4532" s="30"/>
      <c r="R4532" s="30" t="s">
        <v>8065</v>
      </c>
      <c r="S4532" s="33"/>
      <c r="T4532" s="30"/>
      <c r="U4532" s="33"/>
      <c r="V4532" s="30"/>
      <c r="W4532" s="30"/>
    </row>
    <row r="4533" spans="1:23" ht="46.95" customHeight="1" x14ac:dyDescent="0.25">
      <c r="A4533" s="27" t="s">
        <v>5097</v>
      </c>
      <c r="B4533" s="28">
        <v>520700</v>
      </c>
      <c r="C4533" s="29" t="s">
        <v>5098</v>
      </c>
      <c r="D4533" s="30">
        <v>2096</v>
      </c>
      <c r="E4533" s="28" t="s">
        <v>5099</v>
      </c>
      <c r="F4533" s="27" t="s">
        <v>7734</v>
      </c>
      <c r="G4533" s="30" t="s">
        <v>109</v>
      </c>
      <c r="H4533" s="30" t="s">
        <v>2435</v>
      </c>
      <c r="I4533" s="30" t="s">
        <v>563</v>
      </c>
      <c r="J4533" s="30" t="s">
        <v>2435</v>
      </c>
      <c r="K4533" s="30" t="s">
        <v>109</v>
      </c>
      <c r="L4533" s="30" t="s">
        <v>107</v>
      </c>
      <c r="M4533" s="30" t="s">
        <v>107</v>
      </c>
      <c r="N4533" s="30"/>
      <c r="O4533" s="30" t="s">
        <v>7483</v>
      </c>
      <c r="P4533" s="30" t="s">
        <v>7486</v>
      </c>
      <c r="Q4533" s="30"/>
      <c r="R4533" s="30" t="s">
        <v>8065</v>
      </c>
      <c r="S4533" s="33"/>
      <c r="T4533" s="30"/>
      <c r="U4533" s="33"/>
      <c r="V4533" s="30"/>
      <c r="W4533" s="30"/>
    </row>
    <row r="4534" spans="1:23" ht="46.95" customHeight="1" x14ac:dyDescent="0.25">
      <c r="A4534" s="27" t="s">
        <v>5100</v>
      </c>
      <c r="B4534" s="28">
        <v>589004</v>
      </c>
      <c r="C4534" s="29" t="s">
        <v>6092</v>
      </c>
      <c r="D4534" s="30">
        <v>2601</v>
      </c>
      <c r="E4534" s="28" t="s">
        <v>5101</v>
      </c>
      <c r="F4534" s="27" t="s">
        <v>7734</v>
      </c>
      <c r="G4534" s="30" t="s">
        <v>563</v>
      </c>
      <c r="H4534" s="30" t="s">
        <v>563</v>
      </c>
      <c r="I4534" s="30" t="s">
        <v>563</v>
      </c>
      <c r="J4534" s="30" t="s">
        <v>563</v>
      </c>
      <c r="K4534" s="30" t="s">
        <v>563</v>
      </c>
      <c r="L4534" s="30" t="s">
        <v>564</v>
      </c>
      <c r="M4534" s="30" t="s">
        <v>107</v>
      </c>
      <c r="N4534" s="30" t="s">
        <v>108</v>
      </c>
      <c r="O4534" s="30" t="s">
        <v>7483</v>
      </c>
      <c r="P4534" s="30" t="s">
        <v>7486</v>
      </c>
      <c r="Q4534" s="30" t="s">
        <v>108</v>
      </c>
      <c r="R4534" s="30" t="s">
        <v>8065</v>
      </c>
      <c r="S4534" s="33"/>
      <c r="T4534" s="30"/>
      <c r="U4534" s="33"/>
      <c r="V4534" s="30" t="s">
        <v>108</v>
      </c>
      <c r="W4534" s="30" t="s">
        <v>108</v>
      </c>
    </row>
    <row r="4535" spans="1:23" ht="46.95" customHeight="1" x14ac:dyDescent="0.25">
      <c r="A4535" s="27" t="s">
        <v>5100</v>
      </c>
      <c r="B4535" s="28">
        <v>589509</v>
      </c>
      <c r="C4535" s="29" t="s">
        <v>5102</v>
      </c>
      <c r="D4535" s="30">
        <v>2602</v>
      </c>
      <c r="E4535" s="28" t="s">
        <v>7605</v>
      </c>
      <c r="F4535" s="27" t="s">
        <v>7734</v>
      </c>
      <c r="G4535" s="30" t="s">
        <v>2358</v>
      </c>
      <c r="H4535" s="30" t="s">
        <v>2358</v>
      </c>
      <c r="I4535" s="30" t="s">
        <v>2358</v>
      </c>
      <c r="J4535" s="30" t="s">
        <v>2358</v>
      </c>
      <c r="K4535" s="30" t="s">
        <v>2358</v>
      </c>
      <c r="L4535" s="30" t="s">
        <v>107</v>
      </c>
      <c r="M4535" s="30" t="s">
        <v>107</v>
      </c>
      <c r="N4535" s="30"/>
      <c r="O4535" s="30" t="s">
        <v>7482</v>
      </c>
      <c r="P4535" s="30" t="s">
        <v>7484</v>
      </c>
      <c r="Q4535" s="30"/>
      <c r="R4535" s="30"/>
      <c r="S4535" s="58"/>
      <c r="T4535" s="30"/>
      <c r="U4535" s="33"/>
      <c r="V4535" s="30"/>
      <c r="W4535" s="30"/>
    </row>
    <row r="4536" spans="1:23" ht="46.95" customHeight="1" x14ac:dyDescent="0.25">
      <c r="A4536" s="27" t="s">
        <v>5100</v>
      </c>
      <c r="B4536" s="28">
        <v>589606</v>
      </c>
      <c r="C4536" s="29" t="s">
        <v>6183</v>
      </c>
      <c r="D4536" s="30">
        <v>2603</v>
      </c>
      <c r="E4536" s="28" t="s">
        <v>1915</v>
      </c>
      <c r="F4536" s="27" t="s">
        <v>7734</v>
      </c>
      <c r="G4536" s="30" t="s">
        <v>9334</v>
      </c>
      <c r="H4536" s="30" t="s">
        <v>2358</v>
      </c>
      <c r="I4536" s="30" t="s">
        <v>2358</v>
      </c>
      <c r="J4536" s="30" t="s">
        <v>9334</v>
      </c>
      <c r="K4536" s="30" t="s">
        <v>9335</v>
      </c>
      <c r="L4536" s="30" t="s">
        <v>107</v>
      </c>
      <c r="M4536" s="30" t="s">
        <v>107</v>
      </c>
      <c r="N4536" s="30"/>
      <c r="O4536" s="30" t="s">
        <v>7482</v>
      </c>
      <c r="P4536" s="30" t="s">
        <v>7486</v>
      </c>
      <c r="Q4536" s="30"/>
      <c r="R4536" s="30"/>
      <c r="S4536" s="58"/>
      <c r="T4536" s="30"/>
      <c r="U4536" s="33"/>
      <c r="V4536" s="30"/>
      <c r="W4536" s="30"/>
    </row>
    <row r="4537" spans="1:23" ht="46.95" customHeight="1" x14ac:dyDescent="0.25">
      <c r="A4537" s="27" t="s">
        <v>1916</v>
      </c>
      <c r="B4537" s="28">
        <v>521307</v>
      </c>
      <c r="C4537" s="29" t="s">
        <v>6904</v>
      </c>
      <c r="D4537" s="30">
        <v>2167</v>
      </c>
      <c r="E4537" s="28" t="s">
        <v>5606</v>
      </c>
      <c r="F4537" s="27" t="s">
        <v>7734</v>
      </c>
      <c r="G4537" s="30" t="s">
        <v>5252</v>
      </c>
      <c r="H4537" s="30" t="s">
        <v>5252</v>
      </c>
      <c r="I4537" s="30" t="s">
        <v>5252</v>
      </c>
      <c r="J4537" s="30" t="s">
        <v>5252</v>
      </c>
      <c r="K4537" s="30" t="s">
        <v>5252</v>
      </c>
      <c r="L4537" s="30" t="s">
        <v>107</v>
      </c>
      <c r="M4537" s="30" t="s">
        <v>107</v>
      </c>
      <c r="N4537" s="30"/>
      <c r="O4537" s="30" t="s">
        <v>7483</v>
      </c>
      <c r="P4537" s="30" t="s">
        <v>7485</v>
      </c>
      <c r="Q4537" s="30"/>
      <c r="R4537" s="30"/>
      <c r="S4537" s="33"/>
      <c r="T4537" s="30"/>
      <c r="U4537" s="33"/>
      <c r="V4537" s="30"/>
      <c r="W4537" s="30"/>
    </row>
    <row r="4538" spans="1:23" ht="46.95" customHeight="1" x14ac:dyDescent="0.25">
      <c r="A4538" s="27" t="s">
        <v>1917</v>
      </c>
      <c r="B4538" s="28">
        <v>521501</v>
      </c>
      <c r="C4538" s="29" t="s">
        <v>1918</v>
      </c>
      <c r="D4538" s="30">
        <v>2184</v>
      </c>
      <c r="E4538" s="28" t="s">
        <v>4026</v>
      </c>
      <c r="F4538" s="27" t="s">
        <v>7734</v>
      </c>
      <c r="G4538" s="30" t="s">
        <v>1152</v>
      </c>
      <c r="H4538" s="30" t="s">
        <v>8042</v>
      </c>
      <c r="I4538" s="30" t="s">
        <v>8042</v>
      </c>
      <c r="J4538" s="30" t="s">
        <v>8042</v>
      </c>
      <c r="K4538" s="30" t="s">
        <v>8043</v>
      </c>
      <c r="L4538" s="30" t="s">
        <v>107</v>
      </c>
      <c r="M4538" s="30" t="s">
        <v>107</v>
      </c>
      <c r="N4538" s="30"/>
      <c r="O4538" s="30" t="s">
        <v>7483</v>
      </c>
      <c r="P4538" s="30" t="s">
        <v>7485</v>
      </c>
      <c r="Q4538" s="30"/>
      <c r="R4538" s="30"/>
      <c r="S4538" s="30" t="s">
        <v>108</v>
      </c>
      <c r="T4538" s="30"/>
      <c r="U4538" s="33"/>
      <c r="V4538" s="30"/>
      <c r="W4538" s="30"/>
    </row>
    <row r="4539" spans="1:23" ht="46.95" customHeight="1" x14ac:dyDescent="0.25">
      <c r="A4539" s="27" t="s">
        <v>1919</v>
      </c>
      <c r="B4539" s="28">
        <v>521608</v>
      </c>
      <c r="C4539" s="29" t="s">
        <v>1920</v>
      </c>
      <c r="D4539" s="30">
        <v>2164</v>
      </c>
      <c r="E4539" s="28" t="s">
        <v>8135</v>
      </c>
      <c r="F4539" s="27" t="s">
        <v>7734</v>
      </c>
      <c r="G4539" s="30" t="s">
        <v>5254</v>
      </c>
      <c r="H4539" s="30" t="s">
        <v>5254</v>
      </c>
      <c r="I4539" s="30" t="s">
        <v>5254</v>
      </c>
      <c r="J4539" s="30" t="s">
        <v>5254</v>
      </c>
      <c r="K4539" s="30" t="s">
        <v>5254</v>
      </c>
      <c r="L4539" s="30" t="s">
        <v>107</v>
      </c>
      <c r="M4539" s="30" t="s">
        <v>107</v>
      </c>
      <c r="N4539" s="30"/>
      <c r="O4539" s="30" t="s">
        <v>7483</v>
      </c>
      <c r="P4539" s="30" t="s">
        <v>9448</v>
      </c>
      <c r="Q4539" s="30"/>
      <c r="R4539" s="30"/>
      <c r="S4539" s="33"/>
      <c r="T4539" s="30"/>
      <c r="U4539" s="33"/>
      <c r="V4539" s="30"/>
      <c r="W4539" s="30"/>
    </row>
    <row r="4540" spans="1:23" ht="46.95" customHeight="1" x14ac:dyDescent="0.3">
      <c r="A4540" s="44" t="s">
        <v>1921</v>
      </c>
      <c r="B4540" s="45">
        <v>9999899</v>
      </c>
      <c r="C4540" s="46" t="s">
        <v>7929</v>
      </c>
      <c r="D4540" s="40">
        <v>2185</v>
      </c>
      <c r="E4540" s="28" t="s">
        <v>4769</v>
      </c>
      <c r="F4540" s="37" t="s">
        <v>7732</v>
      </c>
      <c r="G4540" s="30" t="s">
        <v>6552</v>
      </c>
      <c r="H4540" s="30" t="s">
        <v>6552</v>
      </c>
      <c r="I4540" s="30" t="s">
        <v>6552</v>
      </c>
      <c r="J4540" s="30" t="s">
        <v>6552</v>
      </c>
      <c r="K4540" s="30" t="s">
        <v>6552</v>
      </c>
      <c r="L4540" s="30" t="s">
        <v>7687</v>
      </c>
      <c r="M4540" s="30" t="s">
        <v>7687</v>
      </c>
      <c r="N4540" s="30"/>
      <c r="O4540" s="30"/>
      <c r="P4540" s="30" t="s">
        <v>7485</v>
      </c>
      <c r="Q4540" s="30"/>
      <c r="R4540" s="30"/>
      <c r="S4540" s="33"/>
      <c r="T4540" s="30"/>
      <c r="U4540" s="33"/>
      <c r="V4540" s="30"/>
      <c r="W4540" s="30"/>
    </row>
    <row r="4541" spans="1:23" ht="46.95" customHeight="1" x14ac:dyDescent="0.25">
      <c r="A4541" s="37" t="s">
        <v>1921</v>
      </c>
      <c r="B4541" s="35">
        <v>9997994</v>
      </c>
      <c r="C4541" s="46" t="s">
        <v>7929</v>
      </c>
      <c r="D4541" s="38">
        <v>2185</v>
      </c>
      <c r="E4541" s="35" t="s">
        <v>8869</v>
      </c>
      <c r="F4541" s="37" t="s">
        <v>7732</v>
      </c>
      <c r="G4541" s="38" t="s">
        <v>8550</v>
      </c>
      <c r="H4541" s="38" t="s">
        <v>8550</v>
      </c>
      <c r="I4541" s="38" t="s">
        <v>8550</v>
      </c>
      <c r="J4541" s="38" t="s">
        <v>8550</v>
      </c>
      <c r="K4541" s="38" t="s">
        <v>8550</v>
      </c>
      <c r="L4541" s="30" t="s">
        <v>7687</v>
      </c>
      <c r="M4541" s="30" t="s">
        <v>7687</v>
      </c>
      <c r="N4541" s="30"/>
      <c r="O4541" s="30"/>
      <c r="P4541" s="30" t="s">
        <v>7485</v>
      </c>
      <c r="Q4541" s="30"/>
      <c r="R4541" s="30"/>
      <c r="S4541" s="33"/>
      <c r="T4541" s="30"/>
      <c r="U4541" s="33"/>
      <c r="V4541" s="30"/>
      <c r="W4541" s="30"/>
    </row>
    <row r="4542" spans="1:23" ht="46.95" customHeight="1" x14ac:dyDescent="0.25">
      <c r="A4542" s="27" t="s">
        <v>1922</v>
      </c>
      <c r="B4542" s="28">
        <v>521705</v>
      </c>
      <c r="C4542" s="29" t="s">
        <v>817</v>
      </c>
      <c r="D4542" s="30">
        <v>2163</v>
      </c>
      <c r="E4542" s="28" t="s">
        <v>2464</v>
      </c>
      <c r="F4542" s="27" t="s">
        <v>7734</v>
      </c>
      <c r="G4542" s="30" t="s">
        <v>9420</v>
      </c>
      <c r="H4542" s="30" t="s">
        <v>5853</v>
      </c>
      <c r="I4542" s="30" t="s">
        <v>5853</v>
      </c>
      <c r="J4542" s="30" t="s">
        <v>5853</v>
      </c>
      <c r="K4542" s="30" t="s">
        <v>5853</v>
      </c>
      <c r="L4542" s="30" t="s">
        <v>107</v>
      </c>
      <c r="M4542" s="30" t="s">
        <v>107</v>
      </c>
      <c r="N4542" s="30"/>
      <c r="O4542" s="30" t="s">
        <v>7483</v>
      </c>
      <c r="P4542" s="30" t="s">
        <v>7486</v>
      </c>
      <c r="Q4542" s="30"/>
      <c r="R4542" s="30"/>
      <c r="S4542" s="33"/>
      <c r="T4542" s="30"/>
      <c r="U4542" s="33"/>
      <c r="V4542" s="30"/>
      <c r="W4542" s="30"/>
    </row>
    <row r="4543" spans="1:23" ht="46.95" customHeight="1" x14ac:dyDescent="0.25">
      <c r="A4543" s="27" t="s">
        <v>6607</v>
      </c>
      <c r="B4543" s="28">
        <v>521802</v>
      </c>
      <c r="C4543" s="29" t="s">
        <v>6902</v>
      </c>
      <c r="D4543" s="30">
        <v>2115</v>
      </c>
      <c r="E4543" s="28" t="s">
        <v>6608</v>
      </c>
      <c r="F4543" s="27" t="s">
        <v>7734</v>
      </c>
      <c r="G4543" s="30" t="s">
        <v>5252</v>
      </c>
      <c r="H4543" s="30" t="s">
        <v>5252</v>
      </c>
      <c r="I4543" s="30" t="s">
        <v>5252</v>
      </c>
      <c r="J4543" s="30" t="s">
        <v>5252</v>
      </c>
      <c r="K4543" s="30" t="s">
        <v>5252</v>
      </c>
      <c r="L4543" s="30" t="s">
        <v>107</v>
      </c>
      <c r="M4543" s="30" t="s">
        <v>107</v>
      </c>
      <c r="N4543" s="30"/>
      <c r="O4543" s="30" t="s">
        <v>7483</v>
      </c>
      <c r="P4543" s="30" t="s">
        <v>9448</v>
      </c>
      <c r="Q4543" s="30"/>
      <c r="R4543" s="30"/>
      <c r="S4543" s="33"/>
      <c r="T4543" s="30"/>
      <c r="U4543" s="33"/>
      <c r="V4543" s="30"/>
      <c r="W4543" s="30"/>
    </row>
    <row r="4544" spans="1:23" ht="46.95" customHeight="1" x14ac:dyDescent="0.25">
      <c r="A4544" s="27" t="s">
        <v>2140</v>
      </c>
      <c r="B4544" s="36">
        <v>9998846</v>
      </c>
      <c r="C4544" s="29" t="s">
        <v>7929</v>
      </c>
      <c r="D4544" s="30">
        <v>3636</v>
      </c>
      <c r="E4544" s="28" t="s">
        <v>8428</v>
      </c>
      <c r="F4544" s="27" t="s">
        <v>7732</v>
      </c>
      <c r="G4544" s="30" t="s">
        <v>829</v>
      </c>
      <c r="H4544" s="30" t="s">
        <v>829</v>
      </c>
      <c r="I4544" s="30" t="s">
        <v>829</v>
      </c>
      <c r="J4544" s="30" t="s">
        <v>829</v>
      </c>
      <c r="K4544" s="30" t="s">
        <v>829</v>
      </c>
      <c r="L4544" s="30" t="s">
        <v>7687</v>
      </c>
      <c r="M4544" s="30" t="s">
        <v>7687</v>
      </c>
      <c r="N4544" s="30"/>
      <c r="O4544" s="30"/>
      <c r="P4544" s="30" t="s">
        <v>7485</v>
      </c>
      <c r="Q4544" s="30"/>
      <c r="R4544" s="30"/>
      <c r="S4544" s="33"/>
      <c r="T4544" s="30"/>
      <c r="U4544" s="33"/>
      <c r="V4544" s="30"/>
      <c r="W4544" s="30"/>
    </row>
    <row r="4545" spans="1:23" ht="46.95" customHeight="1" x14ac:dyDescent="0.25">
      <c r="A4545" s="27" t="s">
        <v>1886</v>
      </c>
      <c r="B4545" s="36">
        <v>9999900</v>
      </c>
      <c r="C4545" s="29" t="s">
        <v>7929</v>
      </c>
      <c r="D4545" s="30">
        <v>9346</v>
      </c>
      <c r="E4545" s="28" t="s">
        <v>4769</v>
      </c>
      <c r="F4545" s="27" t="s">
        <v>7732</v>
      </c>
      <c r="G4545" s="38" t="s">
        <v>9623</v>
      </c>
      <c r="H4545" s="38" t="s">
        <v>9623</v>
      </c>
      <c r="I4545" s="38" t="s">
        <v>9623</v>
      </c>
      <c r="J4545" s="38" t="s">
        <v>9623</v>
      </c>
      <c r="K4545" s="38" t="s">
        <v>9623</v>
      </c>
      <c r="L4545" s="30" t="s">
        <v>7687</v>
      </c>
      <c r="M4545" s="30" t="s">
        <v>7687</v>
      </c>
      <c r="N4545" s="30"/>
      <c r="O4545" s="30"/>
      <c r="P4545" s="30" t="s">
        <v>7485</v>
      </c>
      <c r="Q4545" s="30"/>
      <c r="R4545" s="30"/>
      <c r="S4545" s="33"/>
      <c r="T4545" s="30"/>
      <c r="U4545" s="33"/>
      <c r="V4545" s="30"/>
      <c r="W4545" s="30"/>
    </row>
    <row r="4546" spans="1:23" ht="46.95" customHeight="1" x14ac:dyDescent="0.25">
      <c r="A4546" s="37" t="s">
        <v>1886</v>
      </c>
      <c r="B4546" s="35">
        <v>9997995</v>
      </c>
      <c r="C4546" s="46" t="s">
        <v>7929</v>
      </c>
      <c r="D4546" s="38">
        <v>9346</v>
      </c>
      <c r="E4546" s="35" t="s">
        <v>257</v>
      </c>
      <c r="F4546" s="37" t="s">
        <v>7732</v>
      </c>
      <c r="G4546" s="38" t="s">
        <v>8799</v>
      </c>
      <c r="H4546" s="38" t="s">
        <v>8799</v>
      </c>
      <c r="I4546" s="38" t="s">
        <v>8799</v>
      </c>
      <c r="J4546" s="38" t="s">
        <v>8799</v>
      </c>
      <c r="K4546" s="38" t="s">
        <v>8799</v>
      </c>
      <c r="L4546" s="30" t="s">
        <v>7687</v>
      </c>
      <c r="M4546" s="30" t="s">
        <v>7687</v>
      </c>
      <c r="N4546" s="30"/>
      <c r="O4546" s="30"/>
      <c r="P4546" s="30" t="s">
        <v>7485</v>
      </c>
      <c r="Q4546" s="30"/>
      <c r="R4546" s="30"/>
      <c r="S4546" s="33"/>
      <c r="T4546" s="30"/>
      <c r="U4546" s="33"/>
      <c r="V4546" s="30"/>
      <c r="W4546" s="30"/>
    </row>
    <row r="4547" spans="1:23" ht="46.95" customHeight="1" x14ac:dyDescent="0.25">
      <c r="A4547" s="27" t="s">
        <v>1887</v>
      </c>
      <c r="B4547" s="28">
        <v>618902</v>
      </c>
      <c r="C4547" s="29" t="s">
        <v>1888</v>
      </c>
      <c r="D4547" s="30">
        <v>9327</v>
      </c>
      <c r="E4547" s="28" t="s">
        <v>4193</v>
      </c>
      <c r="F4547" s="27" t="s">
        <v>7734</v>
      </c>
      <c r="G4547" s="30" t="s">
        <v>5853</v>
      </c>
      <c r="H4547" s="30" t="s">
        <v>5853</v>
      </c>
      <c r="I4547" s="30" t="s">
        <v>5853</v>
      </c>
      <c r="J4547" s="30" t="s">
        <v>5853</v>
      </c>
      <c r="K4547" s="30" t="s">
        <v>5853</v>
      </c>
      <c r="L4547" s="30" t="s">
        <v>107</v>
      </c>
      <c r="M4547" s="30" t="s">
        <v>107</v>
      </c>
      <c r="N4547" s="30"/>
      <c r="O4547" s="30" t="s">
        <v>7483</v>
      </c>
      <c r="P4547" s="30" t="s">
        <v>7485</v>
      </c>
      <c r="Q4547" s="30"/>
      <c r="R4547" s="30"/>
      <c r="S4547" s="33"/>
      <c r="T4547" s="30"/>
      <c r="U4547" s="33"/>
      <c r="V4547" s="30"/>
      <c r="W4547" s="30"/>
    </row>
    <row r="4548" spans="1:23" ht="46.95" customHeight="1" x14ac:dyDescent="0.25">
      <c r="A4548" s="27" t="s">
        <v>5969</v>
      </c>
      <c r="B4548" s="36">
        <v>9999901</v>
      </c>
      <c r="C4548" s="29" t="s">
        <v>7929</v>
      </c>
      <c r="D4548" s="30">
        <v>3992</v>
      </c>
      <c r="E4548" s="28" t="s">
        <v>4769</v>
      </c>
      <c r="F4548" s="27" t="s">
        <v>7732</v>
      </c>
      <c r="G4548" s="30" t="s">
        <v>5932</v>
      </c>
      <c r="H4548" s="30" t="s">
        <v>5932</v>
      </c>
      <c r="I4548" s="30" t="s">
        <v>5932</v>
      </c>
      <c r="J4548" s="30" t="s">
        <v>5932</v>
      </c>
      <c r="K4548" s="30" t="s">
        <v>5932</v>
      </c>
      <c r="L4548" s="30" t="s">
        <v>7687</v>
      </c>
      <c r="M4548" s="30" t="s">
        <v>7687</v>
      </c>
      <c r="N4548" s="30"/>
      <c r="O4548" s="30"/>
      <c r="P4548" s="30" t="s">
        <v>7485</v>
      </c>
      <c r="Q4548" s="30"/>
      <c r="R4548" s="30"/>
      <c r="S4548" s="33"/>
      <c r="T4548" s="30"/>
      <c r="U4548" s="33"/>
      <c r="V4548" s="30"/>
      <c r="W4548" s="30"/>
    </row>
    <row r="4549" spans="1:23" ht="46.95" customHeight="1" x14ac:dyDescent="0.25">
      <c r="A4549" s="37" t="s">
        <v>5969</v>
      </c>
      <c r="B4549" s="35">
        <v>9997996</v>
      </c>
      <c r="C4549" s="46" t="s">
        <v>7929</v>
      </c>
      <c r="D4549" s="38">
        <v>3992</v>
      </c>
      <c r="E4549" s="35" t="s">
        <v>5663</v>
      </c>
      <c r="F4549" s="37" t="s">
        <v>7732</v>
      </c>
      <c r="G4549" s="38" t="s">
        <v>9259</v>
      </c>
      <c r="H4549" s="38" t="s">
        <v>9259</v>
      </c>
      <c r="I4549" s="38" t="s">
        <v>9259</v>
      </c>
      <c r="J4549" s="38" t="s">
        <v>9259</v>
      </c>
      <c r="K4549" s="38" t="s">
        <v>9259</v>
      </c>
      <c r="L4549" s="30" t="s">
        <v>7687</v>
      </c>
      <c r="M4549" s="30" t="s">
        <v>7687</v>
      </c>
      <c r="N4549" s="30"/>
      <c r="O4549" s="30"/>
      <c r="P4549" s="30" t="s">
        <v>7485</v>
      </c>
      <c r="Q4549" s="30"/>
      <c r="R4549" s="30"/>
      <c r="S4549" s="33"/>
      <c r="T4549" s="30"/>
      <c r="U4549" s="33"/>
      <c r="V4549" s="30"/>
      <c r="W4549" s="30"/>
    </row>
    <row r="4550" spans="1:23" ht="46.95" customHeight="1" x14ac:dyDescent="0.25">
      <c r="A4550" s="27" t="s">
        <v>5970</v>
      </c>
      <c r="B4550" s="28">
        <v>358503</v>
      </c>
      <c r="C4550" s="29" t="s">
        <v>5971</v>
      </c>
      <c r="D4550" s="30">
        <v>4562</v>
      </c>
      <c r="E4550" s="28" t="s">
        <v>5972</v>
      </c>
      <c r="F4550" s="27" t="s">
        <v>7734</v>
      </c>
      <c r="G4550" s="30" t="s">
        <v>5252</v>
      </c>
      <c r="H4550" s="30" t="s">
        <v>5252</v>
      </c>
      <c r="I4550" s="30" t="s">
        <v>5252</v>
      </c>
      <c r="J4550" s="30" t="s">
        <v>5252</v>
      </c>
      <c r="K4550" s="30" t="s">
        <v>5252</v>
      </c>
      <c r="L4550" s="30" t="s">
        <v>107</v>
      </c>
      <c r="M4550" s="30" t="s">
        <v>107</v>
      </c>
      <c r="N4550" s="30"/>
      <c r="O4550" s="30" t="s">
        <v>7483</v>
      </c>
      <c r="P4550" s="30" t="s">
        <v>7486</v>
      </c>
      <c r="Q4550" s="30"/>
      <c r="R4550" s="30" t="s">
        <v>8065</v>
      </c>
      <c r="S4550" s="33"/>
      <c r="T4550" s="30"/>
      <c r="U4550" s="33"/>
      <c r="V4550" s="30"/>
      <c r="W4550" s="30"/>
    </row>
    <row r="4551" spans="1:23" ht="46.95" customHeight="1" x14ac:dyDescent="0.25">
      <c r="A4551" s="27" t="s">
        <v>5973</v>
      </c>
      <c r="B4551" s="28">
        <v>434508</v>
      </c>
      <c r="C4551" s="29" t="s">
        <v>5974</v>
      </c>
      <c r="D4551" s="30">
        <v>3961</v>
      </c>
      <c r="E4551" s="28" t="s">
        <v>801</v>
      </c>
      <c r="F4551" s="27" t="s">
        <v>7734</v>
      </c>
      <c r="G4551" s="30" t="s">
        <v>10188</v>
      </c>
      <c r="H4551" s="30" t="s">
        <v>10188</v>
      </c>
      <c r="I4551" s="30" t="s">
        <v>10188</v>
      </c>
      <c r="J4551" s="30" t="s">
        <v>10188</v>
      </c>
      <c r="K4551" s="30" t="s">
        <v>10188</v>
      </c>
      <c r="L4551" s="30" t="s">
        <v>107</v>
      </c>
      <c r="M4551" s="30" t="s">
        <v>107</v>
      </c>
      <c r="N4551" s="30"/>
      <c r="O4551" s="30" t="s">
        <v>6965</v>
      </c>
      <c r="P4551" s="30" t="s">
        <v>7485</v>
      </c>
      <c r="Q4551" s="30"/>
      <c r="R4551" s="30"/>
      <c r="S4551" s="33"/>
      <c r="T4551" s="30"/>
      <c r="U4551" s="33"/>
      <c r="V4551" s="30"/>
      <c r="W4551" s="30"/>
    </row>
    <row r="4552" spans="1:23" ht="46.95" customHeight="1" x14ac:dyDescent="0.25">
      <c r="A4552" s="27" t="s">
        <v>1889</v>
      </c>
      <c r="B4552" s="28">
        <v>259808</v>
      </c>
      <c r="C4552" s="29" t="s">
        <v>1731</v>
      </c>
      <c r="D4552" s="30">
        <v>7838</v>
      </c>
      <c r="E4552" s="28" t="s">
        <v>1732</v>
      </c>
      <c r="F4552" s="27" t="s">
        <v>7734</v>
      </c>
      <c r="G4552" s="30" t="s">
        <v>5252</v>
      </c>
      <c r="H4552" s="30" t="s">
        <v>5252</v>
      </c>
      <c r="I4552" s="30" t="s">
        <v>5252</v>
      </c>
      <c r="J4552" s="30" t="s">
        <v>5252</v>
      </c>
      <c r="K4552" s="30" t="s">
        <v>5252</v>
      </c>
      <c r="L4552" s="30" t="s">
        <v>107</v>
      </c>
      <c r="M4552" s="30" t="s">
        <v>107</v>
      </c>
      <c r="N4552" s="30"/>
      <c r="O4552" s="30" t="s">
        <v>7483</v>
      </c>
      <c r="P4552" s="30" t="s">
        <v>7486</v>
      </c>
      <c r="Q4552" s="30"/>
      <c r="R4552" s="30" t="s">
        <v>8065</v>
      </c>
      <c r="S4552" s="33"/>
      <c r="T4552" s="30"/>
      <c r="U4552" s="33"/>
      <c r="V4552" s="30"/>
      <c r="W4552" s="30"/>
    </row>
    <row r="4553" spans="1:23" ht="46.95" customHeight="1" x14ac:dyDescent="0.25">
      <c r="A4553" s="27" t="s">
        <v>5193</v>
      </c>
      <c r="B4553" s="28">
        <v>539805</v>
      </c>
      <c r="C4553" s="29" t="s">
        <v>7039</v>
      </c>
      <c r="D4553" s="30">
        <v>7041</v>
      </c>
      <c r="E4553" s="28" t="s">
        <v>570</v>
      </c>
      <c r="F4553" s="27" t="s">
        <v>7734</v>
      </c>
      <c r="G4553" s="30" t="s">
        <v>5853</v>
      </c>
      <c r="H4553" s="30" t="s">
        <v>5853</v>
      </c>
      <c r="I4553" s="30" t="s">
        <v>5853</v>
      </c>
      <c r="J4553" s="30" t="s">
        <v>5853</v>
      </c>
      <c r="K4553" s="30" t="s">
        <v>5853</v>
      </c>
      <c r="L4553" s="30" t="s">
        <v>107</v>
      </c>
      <c r="M4553" s="30" t="s">
        <v>107</v>
      </c>
      <c r="N4553" s="30"/>
      <c r="O4553" s="30" t="s">
        <v>7483</v>
      </c>
      <c r="P4553" s="30" t="s">
        <v>7485</v>
      </c>
      <c r="Q4553" s="30"/>
      <c r="R4553" s="30"/>
      <c r="S4553" s="33"/>
      <c r="T4553" s="30"/>
      <c r="U4553" s="33"/>
      <c r="V4553" s="30"/>
      <c r="W4553" s="30"/>
    </row>
    <row r="4554" spans="1:23" ht="46.95" customHeight="1" x14ac:dyDescent="0.25">
      <c r="A4554" s="27" t="s">
        <v>5194</v>
      </c>
      <c r="B4554" s="28">
        <v>539902</v>
      </c>
      <c r="C4554" s="29" t="s">
        <v>5195</v>
      </c>
      <c r="D4554" s="30">
        <v>2473</v>
      </c>
      <c r="E4554" s="28" t="s">
        <v>5196</v>
      </c>
      <c r="F4554" s="27" t="s">
        <v>7732</v>
      </c>
      <c r="G4554" s="30" t="s">
        <v>297</v>
      </c>
      <c r="H4554" s="30" t="s">
        <v>297</v>
      </c>
      <c r="I4554" s="30" t="s">
        <v>297</v>
      </c>
      <c r="J4554" s="30" t="s">
        <v>297</v>
      </c>
      <c r="K4554" s="30" t="s">
        <v>297</v>
      </c>
      <c r="L4554" s="30" t="s">
        <v>107</v>
      </c>
      <c r="M4554" s="30" t="s">
        <v>107</v>
      </c>
      <c r="N4554" s="30"/>
      <c r="O4554" s="30" t="s">
        <v>7483</v>
      </c>
      <c r="P4554" s="30" t="s">
        <v>7486</v>
      </c>
      <c r="Q4554" s="30"/>
      <c r="R4554" s="30"/>
      <c r="S4554" s="33"/>
      <c r="T4554" s="30"/>
      <c r="U4554" s="33"/>
      <c r="V4554" s="30"/>
      <c r="W4554" s="30"/>
    </row>
    <row r="4555" spans="1:23" ht="46.95" customHeight="1" x14ac:dyDescent="0.25">
      <c r="A4555" s="27" t="s">
        <v>5194</v>
      </c>
      <c r="B4555" s="28">
        <v>539902</v>
      </c>
      <c r="C4555" s="29" t="s">
        <v>5195</v>
      </c>
      <c r="D4555" s="30">
        <v>2473</v>
      </c>
      <c r="E4555" s="28" t="s">
        <v>5196</v>
      </c>
      <c r="F4555" s="27" t="s">
        <v>7733</v>
      </c>
      <c r="G4555" s="30" t="s">
        <v>6377</v>
      </c>
      <c r="H4555" s="30" t="s">
        <v>6377</v>
      </c>
      <c r="I4555" s="30" t="s">
        <v>6377</v>
      </c>
      <c r="J4555" s="30" t="s">
        <v>6377</v>
      </c>
      <c r="K4555" s="30" t="s">
        <v>6377</v>
      </c>
      <c r="L4555" s="30" t="s">
        <v>107</v>
      </c>
      <c r="M4555" s="30" t="s">
        <v>107</v>
      </c>
      <c r="N4555" s="30"/>
      <c r="O4555" s="30"/>
      <c r="P4555" s="30"/>
      <c r="Q4555" s="30"/>
      <c r="R4555" s="30"/>
      <c r="S4555" s="33"/>
      <c r="T4555" s="30"/>
      <c r="U4555" s="33"/>
      <c r="V4555" s="30"/>
      <c r="W4555" s="30"/>
    </row>
    <row r="4556" spans="1:23" ht="46.95" customHeight="1" x14ac:dyDescent="0.25">
      <c r="A4556" s="27" t="s">
        <v>5197</v>
      </c>
      <c r="B4556" s="28">
        <v>520807</v>
      </c>
      <c r="C4556" s="29" t="s">
        <v>6900</v>
      </c>
      <c r="D4556" s="30">
        <v>2114</v>
      </c>
      <c r="E4556" s="28" t="s">
        <v>4925</v>
      </c>
      <c r="F4556" s="27" t="s">
        <v>7734</v>
      </c>
      <c r="G4556" s="30" t="s">
        <v>5252</v>
      </c>
      <c r="H4556" s="30" t="s">
        <v>5252</v>
      </c>
      <c r="I4556" s="30" t="s">
        <v>5252</v>
      </c>
      <c r="J4556" s="30" t="s">
        <v>5252</v>
      </c>
      <c r="K4556" s="30" t="s">
        <v>5252</v>
      </c>
      <c r="L4556" s="30" t="s">
        <v>107</v>
      </c>
      <c r="M4556" s="30" t="s">
        <v>107</v>
      </c>
      <c r="N4556" s="30"/>
      <c r="O4556" s="30" t="s">
        <v>7483</v>
      </c>
      <c r="P4556" s="30" t="s">
        <v>9448</v>
      </c>
      <c r="Q4556" s="30"/>
      <c r="R4556" s="30"/>
      <c r="S4556" s="33"/>
      <c r="T4556" s="30"/>
      <c r="U4556" s="33"/>
      <c r="V4556" s="30"/>
      <c r="W4556" s="30"/>
    </row>
    <row r="4557" spans="1:23" ht="46.95" customHeight="1" x14ac:dyDescent="0.25">
      <c r="A4557" s="27" t="s">
        <v>1733</v>
      </c>
      <c r="B4557" s="36">
        <v>9999902</v>
      </c>
      <c r="C4557" s="29" t="s">
        <v>7929</v>
      </c>
      <c r="D4557" s="30">
        <v>8885</v>
      </c>
      <c r="E4557" s="28" t="s">
        <v>4769</v>
      </c>
      <c r="F4557" s="27" t="s">
        <v>7732</v>
      </c>
      <c r="G4557" s="30" t="s">
        <v>8010</v>
      </c>
      <c r="H4557" s="30" t="s">
        <v>8010</v>
      </c>
      <c r="I4557" s="30" t="s">
        <v>8010</v>
      </c>
      <c r="J4557" s="30" t="s">
        <v>8010</v>
      </c>
      <c r="K4557" s="30" t="s">
        <v>8010</v>
      </c>
      <c r="L4557" s="30" t="s">
        <v>7687</v>
      </c>
      <c r="M4557" s="30" t="s">
        <v>7687</v>
      </c>
      <c r="N4557" s="30"/>
      <c r="O4557" s="30"/>
      <c r="P4557" s="30" t="s">
        <v>7485</v>
      </c>
      <c r="Q4557" s="30"/>
      <c r="R4557" s="30"/>
      <c r="S4557" s="33"/>
      <c r="T4557" s="30"/>
      <c r="U4557" s="33"/>
      <c r="V4557" s="30"/>
      <c r="W4557" s="30"/>
    </row>
    <row r="4558" spans="1:23" ht="46.95" customHeight="1" x14ac:dyDescent="0.25">
      <c r="A4558" s="37" t="s">
        <v>1733</v>
      </c>
      <c r="B4558" s="35">
        <v>9997997</v>
      </c>
      <c r="C4558" s="46" t="s">
        <v>7929</v>
      </c>
      <c r="D4558" s="38">
        <v>8885</v>
      </c>
      <c r="E4558" s="35" t="s">
        <v>3572</v>
      </c>
      <c r="F4558" s="37" t="s">
        <v>7732</v>
      </c>
      <c r="G4558" s="38" t="s">
        <v>8832</v>
      </c>
      <c r="H4558" s="38" t="s">
        <v>8832</v>
      </c>
      <c r="I4558" s="38" t="s">
        <v>8832</v>
      </c>
      <c r="J4558" s="38" t="s">
        <v>8832</v>
      </c>
      <c r="K4558" s="38" t="s">
        <v>8832</v>
      </c>
      <c r="L4558" s="30" t="s">
        <v>7687</v>
      </c>
      <c r="M4558" s="30" t="s">
        <v>7687</v>
      </c>
      <c r="N4558" s="30"/>
      <c r="O4558" s="30"/>
      <c r="P4558" s="30" t="s">
        <v>7485</v>
      </c>
      <c r="Q4558" s="30"/>
      <c r="R4558" s="30"/>
      <c r="S4558" s="33"/>
      <c r="T4558" s="30"/>
      <c r="U4558" s="33"/>
      <c r="V4558" s="30"/>
      <c r="W4558" s="30"/>
    </row>
    <row r="4559" spans="1:23" ht="46.95" customHeight="1" x14ac:dyDescent="0.25">
      <c r="A4559" s="27" t="s">
        <v>5975</v>
      </c>
      <c r="B4559" s="28">
        <v>344908</v>
      </c>
      <c r="C4559" s="29" t="s">
        <v>545</v>
      </c>
      <c r="D4559" s="30">
        <v>4351</v>
      </c>
      <c r="E4559" s="28" t="s">
        <v>7942</v>
      </c>
      <c r="F4559" s="27" t="s">
        <v>7734</v>
      </c>
      <c r="G4559" s="30" t="s">
        <v>5253</v>
      </c>
      <c r="H4559" s="30" t="s">
        <v>5252</v>
      </c>
      <c r="I4559" s="30" t="s">
        <v>5252</v>
      </c>
      <c r="J4559" s="30" t="s">
        <v>5252</v>
      </c>
      <c r="K4559" s="30" t="s">
        <v>5254</v>
      </c>
      <c r="L4559" s="30" t="s">
        <v>107</v>
      </c>
      <c r="M4559" s="30" t="s">
        <v>107</v>
      </c>
      <c r="N4559" s="30"/>
      <c r="O4559" s="30" t="s">
        <v>7483</v>
      </c>
      <c r="P4559" s="30" t="s">
        <v>7486</v>
      </c>
      <c r="Q4559" s="30"/>
      <c r="R4559" s="30" t="s">
        <v>8065</v>
      </c>
      <c r="S4559" s="33"/>
      <c r="T4559" s="30"/>
      <c r="U4559" s="33"/>
      <c r="V4559" s="30"/>
      <c r="W4559" s="30"/>
    </row>
    <row r="4560" spans="1:23" ht="46.95" customHeight="1" x14ac:dyDescent="0.25">
      <c r="A4560" s="27" t="s">
        <v>1734</v>
      </c>
      <c r="B4560" s="36">
        <v>9999903</v>
      </c>
      <c r="C4560" s="29" t="s">
        <v>7929</v>
      </c>
      <c r="D4560" s="30">
        <v>8316</v>
      </c>
      <c r="E4560" s="28" t="s">
        <v>4769</v>
      </c>
      <c r="F4560" s="27" t="s">
        <v>7732</v>
      </c>
      <c r="G4560" s="30" t="s">
        <v>1562</v>
      </c>
      <c r="H4560" s="30" t="s">
        <v>1562</v>
      </c>
      <c r="I4560" s="30" t="s">
        <v>1562</v>
      </c>
      <c r="J4560" s="30" t="s">
        <v>1562</v>
      </c>
      <c r="K4560" s="30" t="s">
        <v>1562</v>
      </c>
      <c r="L4560" s="30" t="s">
        <v>7687</v>
      </c>
      <c r="M4560" s="30" t="s">
        <v>7687</v>
      </c>
      <c r="N4560" s="30"/>
      <c r="O4560" s="30"/>
      <c r="P4560" s="30" t="s">
        <v>7485</v>
      </c>
      <c r="Q4560" s="30"/>
      <c r="R4560" s="30"/>
      <c r="S4560" s="33"/>
      <c r="T4560" s="30"/>
      <c r="U4560" s="33"/>
      <c r="V4560" s="30"/>
      <c r="W4560" s="30"/>
    </row>
    <row r="4561" spans="1:23" ht="46.95" customHeight="1" x14ac:dyDescent="0.25">
      <c r="A4561" s="37" t="s">
        <v>1734</v>
      </c>
      <c r="B4561" s="35">
        <v>9997998</v>
      </c>
      <c r="C4561" s="46" t="s">
        <v>7929</v>
      </c>
      <c r="D4561" s="38">
        <v>8316</v>
      </c>
      <c r="E4561" s="35" t="s">
        <v>418</v>
      </c>
      <c r="F4561" s="37" t="s">
        <v>7732</v>
      </c>
      <c r="G4561" s="38" t="s">
        <v>5541</v>
      </c>
      <c r="H4561" s="38" t="s">
        <v>5541</v>
      </c>
      <c r="I4561" s="38" t="s">
        <v>5541</v>
      </c>
      <c r="J4561" s="38" t="s">
        <v>5541</v>
      </c>
      <c r="K4561" s="38" t="s">
        <v>5541</v>
      </c>
      <c r="L4561" s="30" t="s">
        <v>7687</v>
      </c>
      <c r="M4561" s="30" t="s">
        <v>7687</v>
      </c>
      <c r="N4561" s="30"/>
      <c r="O4561" s="30"/>
      <c r="P4561" s="30" t="s">
        <v>7485</v>
      </c>
      <c r="Q4561" s="30"/>
      <c r="R4561" s="30"/>
      <c r="S4561" s="33"/>
      <c r="T4561" s="30"/>
      <c r="U4561" s="33"/>
      <c r="V4561" s="30"/>
      <c r="W4561" s="30"/>
    </row>
    <row r="4562" spans="1:23" ht="46.95" customHeight="1" x14ac:dyDescent="0.25">
      <c r="A4562" s="27" t="s">
        <v>546</v>
      </c>
      <c r="B4562" s="102">
        <v>107412</v>
      </c>
      <c r="C4562" s="29" t="s">
        <v>4289</v>
      </c>
      <c r="D4562" s="30">
        <v>4936</v>
      </c>
      <c r="E4562" s="28" t="s">
        <v>9931</v>
      </c>
      <c r="F4562" s="27" t="s">
        <v>7734</v>
      </c>
      <c r="G4562" s="30" t="s">
        <v>5822</v>
      </c>
      <c r="H4562" s="30" t="s">
        <v>5822</v>
      </c>
      <c r="I4562" s="30" t="s">
        <v>5822</v>
      </c>
      <c r="J4562" s="30" t="s">
        <v>5822</v>
      </c>
      <c r="K4562" s="30" t="s">
        <v>5822</v>
      </c>
      <c r="L4562" s="30" t="s">
        <v>107</v>
      </c>
      <c r="M4562" s="30" t="s">
        <v>107</v>
      </c>
      <c r="N4562" s="30"/>
      <c r="O4562" s="30" t="s">
        <v>7483</v>
      </c>
      <c r="P4562" s="30" t="s">
        <v>7486</v>
      </c>
      <c r="Q4562" s="30"/>
      <c r="R4562" s="30" t="s">
        <v>8065</v>
      </c>
      <c r="S4562" s="33" t="s">
        <v>108</v>
      </c>
      <c r="T4562" s="30" t="s">
        <v>108</v>
      </c>
      <c r="U4562" s="33"/>
      <c r="V4562" s="30"/>
      <c r="W4562" s="30"/>
    </row>
    <row r="4563" spans="1:23" ht="46.95" customHeight="1" x14ac:dyDescent="0.3">
      <c r="A4563" s="44" t="s">
        <v>5092</v>
      </c>
      <c r="B4563" s="45">
        <v>9999904</v>
      </c>
      <c r="C4563" s="46" t="s">
        <v>7929</v>
      </c>
      <c r="D4563" s="40">
        <v>9665</v>
      </c>
      <c r="E4563" s="28" t="s">
        <v>4769</v>
      </c>
      <c r="F4563" s="37" t="s">
        <v>7732</v>
      </c>
      <c r="G4563" s="30" t="s">
        <v>7843</v>
      </c>
      <c r="H4563" s="30" t="s">
        <v>7843</v>
      </c>
      <c r="I4563" s="30" t="s">
        <v>7843</v>
      </c>
      <c r="J4563" s="30" t="s">
        <v>7843</v>
      </c>
      <c r="K4563" s="30" t="s">
        <v>7843</v>
      </c>
      <c r="L4563" s="30" t="s">
        <v>7687</v>
      </c>
      <c r="M4563" s="30" t="s">
        <v>7687</v>
      </c>
      <c r="N4563" s="30"/>
      <c r="O4563" s="30"/>
      <c r="P4563" s="30" t="s">
        <v>7485</v>
      </c>
      <c r="Q4563" s="30"/>
      <c r="R4563" s="30"/>
      <c r="S4563" s="33"/>
      <c r="T4563" s="30"/>
      <c r="U4563" s="33"/>
      <c r="V4563" s="30"/>
      <c r="W4563" s="30"/>
    </row>
    <row r="4564" spans="1:23" ht="46.95" customHeight="1" x14ac:dyDescent="0.25">
      <c r="A4564" s="37" t="s">
        <v>5092</v>
      </c>
      <c r="B4564" s="35">
        <v>9997999</v>
      </c>
      <c r="C4564" s="46" t="s">
        <v>7929</v>
      </c>
      <c r="D4564" s="38">
        <v>9665</v>
      </c>
      <c r="E4564" s="35" t="s">
        <v>5099</v>
      </c>
      <c r="F4564" s="37" t="s">
        <v>7732</v>
      </c>
      <c r="G4564" s="38" t="s">
        <v>8514</v>
      </c>
      <c r="H4564" s="38" t="s">
        <v>8514</v>
      </c>
      <c r="I4564" s="38" t="s">
        <v>8514</v>
      </c>
      <c r="J4564" s="38" t="s">
        <v>8514</v>
      </c>
      <c r="K4564" s="38" t="s">
        <v>8514</v>
      </c>
      <c r="L4564" s="30" t="s">
        <v>7687</v>
      </c>
      <c r="M4564" s="30" t="s">
        <v>7687</v>
      </c>
      <c r="N4564" s="30"/>
      <c r="O4564" s="30"/>
      <c r="P4564" s="30" t="s">
        <v>7485</v>
      </c>
      <c r="Q4564" s="30"/>
      <c r="R4564" s="30"/>
      <c r="S4564" s="33"/>
      <c r="T4564" s="30"/>
      <c r="U4564" s="33"/>
      <c r="V4564" s="30"/>
      <c r="W4564" s="30"/>
    </row>
    <row r="4565" spans="1:23" ht="46.95" customHeight="1" x14ac:dyDescent="0.25">
      <c r="A4565" s="27" t="s">
        <v>5497</v>
      </c>
      <c r="B4565" s="28">
        <v>448802</v>
      </c>
      <c r="C4565" s="29" t="s">
        <v>5498</v>
      </c>
      <c r="D4565" s="30">
        <v>3291</v>
      </c>
      <c r="E4565" s="28" t="s">
        <v>5499</v>
      </c>
      <c r="F4565" s="27" t="s">
        <v>7734</v>
      </c>
      <c r="G4565" s="30" t="s">
        <v>5853</v>
      </c>
      <c r="H4565" s="30" t="s">
        <v>5853</v>
      </c>
      <c r="I4565" s="30" t="s">
        <v>5853</v>
      </c>
      <c r="J4565" s="30" t="s">
        <v>5853</v>
      </c>
      <c r="K4565" s="30" t="s">
        <v>5853</v>
      </c>
      <c r="L4565" s="30" t="s">
        <v>107</v>
      </c>
      <c r="M4565" s="30" t="s">
        <v>107</v>
      </c>
      <c r="N4565" s="30"/>
      <c r="O4565" s="30" t="s">
        <v>7483</v>
      </c>
      <c r="P4565" s="30" t="s">
        <v>7486</v>
      </c>
      <c r="Q4565" s="30"/>
      <c r="R4565" s="30"/>
      <c r="S4565" s="33"/>
      <c r="T4565" s="30"/>
      <c r="U4565" s="33"/>
      <c r="V4565" s="30"/>
      <c r="W4565" s="30"/>
    </row>
    <row r="4566" spans="1:23" ht="46.95" customHeight="1" x14ac:dyDescent="0.25">
      <c r="A4566" s="27" t="s">
        <v>5198</v>
      </c>
      <c r="B4566" s="28">
        <v>521909</v>
      </c>
      <c r="C4566" s="29" t="s">
        <v>5199</v>
      </c>
      <c r="D4566" s="30">
        <v>2635</v>
      </c>
      <c r="E4566" s="28" t="s">
        <v>5200</v>
      </c>
      <c r="F4566" s="27" t="s">
        <v>7734</v>
      </c>
      <c r="G4566" s="30" t="s">
        <v>5252</v>
      </c>
      <c r="H4566" s="30" t="s">
        <v>5252</v>
      </c>
      <c r="I4566" s="30" t="s">
        <v>5252</v>
      </c>
      <c r="J4566" s="30" t="s">
        <v>5252</v>
      </c>
      <c r="K4566" s="30" t="s">
        <v>5252</v>
      </c>
      <c r="L4566" s="30" t="s">
        <v>107</v>
      </c>
      <c r="M4566" s="30" t="s">
        <v>107</v>
      </c>
      <c r="N4566" s="30"/>
      <c r="O4566" s="30" t="s">
        <v>7483</v>
      </c>
      <c r="P4566" s="30" t="s">
        <v>9448</v>
      </c>
      <c r="Q4566" s="30"/>
      <c r="R4566" s="30"/>
      <c r="S4566" s="33"/>
      <c r="T4566" s="30"/>
      <c r="U4566" s="33"/>
      <c r="V4566" s="30"/>
      <c r="W4566" s="30"/>
    </row>
    <row r="4567" spans="1:23" ht="46.95" customHeight="1" x14ac:dyDescent="0.25">
      <c r="A4567" s="27" t="s">
        <v>5500</v>
      </c>
      <c r="B4567" s="36">
        <v>9999905</v>
      </c>
      <c r="C4567" s="29" t="s">
        <v>7929</v>
      </c>
      <c r="D4567" s="30">
        <v>4966</v>
      </c>
      <c r="E4567" s="28" t="s">
        <v>4769</v>
      </c>
      <c r="F4567" s="27" t="s">
        <v>7732</v>
      </c>
      <c r="G4567" s="30" t="s">
        <v>5501</v>
      </c>
      <c r="H4567" s="30" t="s">
        <v>5501</v>
      </c>
      <c r="I4567" s="30" t="s">
        <v>5501</v>
      </c>
      <c r="J4567" s="30" t="s">
        <v>5501</v>
      </c>
      <c r="K4567" s="30" t="s">
        <v>5501</v>
      </c>
      <c r="L4567" s="30" t="s">
        <v>7687</v>
      </c>
      <c r="M4567" s="30" t="s">
        <v>7687</v>
      </c>
      <c r="N4567" s="30"/>
      <c r="O4567" s="30"/>
      <c r="P4567" s="30" t="s">
        <v>7485</v>
      </c>
      <c r="Q4567" s="30"/>
      <c r="R4567" s="30"/>
      <c r="S4567" s="33"/>
      <c r="T4567" s="30"/>
      <c r="U4567" s="33"/>
      <c r="V4567" s="30"/>
      <c r="W4567" s="30"/>
    </row>
    <row r="4568" spans="1:23" ht="46.95" customHeight="1" x14ac:dyDescent="0.25">
      <c r="A4568" s="37" t="s">
        <v>5500</v>
      </c>
      <c r="B4568" s="35">
        <v>9998000</v>
      </c>
      <c r="C4568" s="46" t="s">
        <v>7929</v>
      </c>
      <c r="D4568" s="38">
        <v>4966</v>
      </c>
      <c r="E4568" s="35" t="s">
        <v>9055</v>
      </c>
      <c r="F4568" s="37" t="s">
        <v>7732</v>
      </c>
      <c r="G4568" s="38" t="s">
        <v>9260</v>
      </c>
      <c r="H4568" s="38" t="s">
        <v>9260</v>
      </c>
      <c r="I4568" s="38" t="s">
        <v>9260</v>
      </c>
      <c r="J4568" s="38" t="s">
        <v>9260</v>
      </c>
      <c r="K4568" s="38" t="s">
        <v>9260</v>
      </c>
      <c r="L4568" s="30" t="s">
        <v>7687</v>
      </c>
      <c r="M4568" s="30" t="s">
        <v>7687</v>
      </c>
      <c r="N4568" s="30"/>
      <c r="O4568" s="30"/>
      <c r="P4568" s="30" t="s">
        <v>7485</v>
      </c>
      <c r="Q4568" s="30"/>
      <c r="R4568" s="30"/>
      <c r="S4568" s="33"/>
      <c r="T4568" s="30"/>
      <c r="U4568" s="33"/>
      <c r="V4568" s="30"/>
      <c r="W4568" s="30"/>
    </row>
    <row r="4569" spans="1:23" ht="46.95" customHeight="1" x14ac:dyDescent="0.25">
      <c r="A4569" s="27" t="s">
        <v>5502</v>
      </c>
      <c r="B4569" s="28">
        <v>312103</v>
      </c>
      <c r="C4569" s="29" t="s">
        <v>4879</v>
      </c>
      <c r="D4569" s="30">
        <v>4287</v>
      </c>
      <c r="E4569" s="28" t="s">
        <v>4880</v>
      </c>
      <c r="F4569" s="27" t="s">
        <v>7734</v>
      </c>
      <c r="G4569" s="30" t="s">
        <v>5605</v>
      </c>
      <c r="H4569" s="30" t="s">
        <v>109</v>
      </c>
      <c r="I4569" s="30" t="s">
        <v>109</v>
      </c>
      <c r="J4569" s="30" t="s">
        <v>109</v>
      </c>
      <c r="K4569" s="30" t="s">
        <v>109</v>
      </c>
      <c r="L4569" s="30" t="s">
        <v>107</v>
      </c>
      <c r="M4569" s="30" t="s">
        <v>107</v>
      </c>
      <c r="N4569" s="30"/>
      <c r="O4569" s="30" t="s">
        <v>7483</v>
      </c>
      <c r="P4569" s="30" t="s">
        <v>7486</v>
      </c>
      <c r="Q4569" s="30"/>
      <c r="R4569" s="30" t="s">
        <v>8065</v>
      </c>
      <c r="S4569" s="33"/>
      <c r="T4569" s="30"/>
      <c r="U4569" s="33"/>
      <c r="V4569" s="30"/>
      <c r="W4569" s="30"/>
    </row>
    <row r="4570" spans="1:23" ht="46.95" customHeight="1" x14ac:dyDescent="0.25">
      <c r="A4570" s="27" t="s">
        <v>4881</v>
      </c>
      <c r="B4570" s="114">
        <v>107482</v>
      </c>
      <c r="C4570" s="29" t="s">
        <v>10279</v>
      </c>
      <c r="D4570" s="30">
        <v>3941</v>
      </c>
      <c r="E4570" s="28" t="s">
        <v>1134</v>
      </c>
      <c r="F4570" s="27" t="s">
        <v>7734</v>
      </c>
      <c r="G4570" s="30" t="s">
        <v>564</v>
      </c>
      <c r="H4570" s="30" t="s">
        <v>564</v>
      </c>
      <c r="I4570" s="30" t="s">
        <v>564</v>
      </c>
      <c r="J4570" s="30" t="s">
        <v>564</v>
      </c>
      <c r="K4570" s="30" t="s">
        <v>564</v>
      </c>
      <c r="L4570" s="30" t="s">
        <v>107</v>
      </c>
      <c r="M4570" s="30" t="s">
        <v>107</v>
      </c>
      <c r="N4570" s="30"/>
      <c r="O4570" s="30" t="s">
        <v>6965</v>
      </c>
      <c r="P4570" s="30" t="s">
        <v>7485</v>
      </c>
      <c r="Q4570" s="30"/>
      <c r="R4570" s="30" t="s">
        <v>8065</v>
      </c>
      <c r="S4570" s="32" t="s">
        <v>108</v>
      </c>
      <c r="T4570" s="30" t="s">
        <v>108</v>
      </c>
      <c r="U4570" s="33"/>
      <c r="V4570" s="30"/>
      <c r="W4570" s="30"/>
    </row>
    <row r="4571" spans="1:23" ht="46.95" customHeight="1" x14ac:dyDescent="0.25">
      <c r="A4571" s="27" t="s">
        <v>2831</v>
      </c>
      <c r="B4571" s="28">
        <v>619004</v>
      </c>
      <c r="C4571" s="29" t="s">
        <v>6786</v>
      </c>
      <c r="D4571" s="30">
        <v>9061</v>
      </c>
      <c r="E4571" s="28" t="s">
        <v>7606</v>
      </c>
      <c r="F4571" s="27" t="s">
        <v>7734</v>
      </c>
      <c r="G4571" s="30" t="s">
        <v>5853</v>
      </c>
      <c r="H4571" s="30" t="s">
        <v>5853</v>
      </c>
      <c r="I4571" s="30" t="s">
        <v>5853</v>
      </c>
      <c r="J4571" s="30" t="s">
        <v>5253</v>
      </c>
      <c r="K4571" s="30" t="s">
        <v>5251</v>
      </c>
      <c r="L4571" s="30" t="s">
        <v>107</v>
      </c>
      <c r="M4571" s="30" t="s">
        <v>107</v>
      </c>
      <c r="N4571" s="30"/>
      <c r="O4571" s="30" t="s">
        <v>7483</v>
      </c>
      <c r="P4571" s="30" t="s">
        <v>7485</v>
      </c>
      <c r="Q4571" s="30"/>
      <c r="R4571" s="30"/>
      <c r="S4571" s="33"/>
      <c r="T4571" s="30"/>
      <c r="U4571" s="33"/>
      <c r="V4571" s="30"/>
      <c r="W4571" s="30"/>
    </row>
    <row r="4572" spans="1:23" ht="46.95" customHeight="1" x14ac:dyDescent="0.25">
      <c r="A4572" s="27" t="s">
        <v>474</v>
      </c>
      <c r="B4572" s="102">
        <v>121095</v>
      </c>
      <c r="C4572" s="29" t="s">
        <v>9776</v>
      </c>
      <c r="D4572" s="30">
        <v>4119</v>
      </c>
      <c r="E4572" s="28" t="s">
        <v>9064</v>
      </c>
      <c r="F4572" s="27" t="s">
        <v>7734</v>
      </c>
      <c r="G4572" s="30" t="s">
        <v>7845</v>
      </c>
      <c r="H4572" s="30" t="s">
        <v>7845</v>
      </c>
      <c r="I4572" s="30" t="s">
        <v>7845</v>
      </c>
      <c r="J4572" s="30" t="s">
        <v>7845</v>
      </c>
      <c r="K4572" s="30" t="s">
        <v>7845</v>
      </c>
      <c r="L4572" s="30" t="s">
        <v>107</v>
      </c>
      <c r="M4572" s="30" t="s">
        <v>107</v>
      </c>
      <c r="N4572" s="30"/>
      <c r="O4572" s="30" t="s">
        <v>6965</v>
      </c>
      <c r="P4572" s="30" t="s">
        <v>7485</v>
      </c>
      <c r="Q4572" s="30"/>
      <c r="R4572" s="30" t="s">
        <v>8065</v>
      </c>
      <c r="S4572" s="33"/>
      <c r="T4572" s="30" t="s">
        <v>108</v>
      </c>
      <c r="U4572" s="33"/>
      <c r="V4572" s="30"/>
      <c r="W4572" s="30"/>
    </row>
    <row r="4573" spans="1:23" ht="46.95" customHeight="1" x14ac:dyDescent="0.25">
      <c r="A4573" s="27" t="s">
        <v>476</v>
      </c>
      <c r="B4573" s="103">
        <v>121152</v>
      </c>
      <c r="C4573" s="29" t="s">
        <v>9788</v>
      </c>
      <c r="D4573" s="30">
        <v>2688</v>
      </c>
      <c r="E4573" s="28" t="s">
        <v>9789</v>
      </c>
      <c r="F4573" s="27" t="s">
        <v>7734</v>
      </c>
      <c r="G4573" s="30" t="s">
        <v>564</v>
      </c>
      <c r="H4573" s="30" t="s">
        <v>564</v>
      </c>
      <c r="I4573" s="30" t="s">
        <v>564</v>
      </c>
      <c r="J4573" s="30" t="s">
        <v>564</v>
      </c>
      <c r="K4573" s="30" t="s">
        <v>564</v>
      </c>
      <c r="L4573" s="30" t="s">
        <v>107</v>
      </c>
      <c r="M4573" s="30" t="s">
        <v>107</v>
      </c>
      <c r="N4573" s="30"/>
      <c r="O4573" s="30" t="s">
        <v>7483</v>
      </c>
      <c r="P4573" s="30" t="s">
        <v>7486</v>
      </c>
      <c r="Q4573" s="30"/>
      <c r="R4573" s="30" t="s">
        <v>8065</v>
      </c>
      <c r="S4573" s="33"/>
      <c r="T4573" s="30" t="s">
        <v>108</v>
      </c>
      <c r="U4573" s="33"/>
      <c r="V4573" s="30"/>
      <c r="W4573" s="30"/>
    </row>
    <row r="4574" spans="1:23" ht="46.8" customHeight="1" x14ac:dyDescent="0.25">
      <c r="A4574" s="27" t="s">
        <v>2832</v>
      </c>
      <c r="B4574" s="98">
        <v>104883</v>
      </c>
      <c r="C4574" s="29" t="s">
        <v>7929</v>
      </c>
      <c r="D4574" s="30">
        <v>8552</v>
      </c>
      <c r="E4574" s="28" t="s">
        <v>4769</v>
      </c>
      <c r="F4574" s="27" t="s">
        <v>7732</v>
      </c>
      <c r="G4574" s="30" t="s">
        <v>10370</v>
      </c>
      <c r="H4574" s="30" t="s">
        <v>10370</v>
      </c>
      <c r="I4574" s="30" t="s">
        <v>10370</v>
      </c>
      <c r="J4574" s="30" t="s">
        <v>10370</v>
      </c>
      <c r="K4574" s="30" t="s">
        <v>10370</v>
      </c>
      <c r="L4574" s="30" t="s">
        <v>7687</v>
      </c>
      <c r="M4574" s="30" t="s">
        <v>7687</v>
      </c>
      <c r="N4574" s="30"/>
      <c r="O4574" s="30"/>
      <c r="P4574" s="30" t="s">
        <v>7485</v>
      </c>
      <c r="Q4574" s="30"/>
      <c r="R4574" s="30"/>
      <c r="S4574" s="33"/>
      <c r="T4574" s="30"/>
      <c r="U4574" s="33"/>
      <c r="V4574" s="30"/>
      <c r="W4574" s="30"/>
    </row>
    <row r="4575" spans="1:23" ht="46.95" customHeight="1" x14ac:dyDescent="0.25">
      <c r="A4575" s="27" t="s">
        <v>2832</v>
      </c>
      <c r="B4575" s="98">
        <v>104883</v>
      </c>
      <c r="C4575" s="29" t="s">
        <v>7929</v>
      </c>
      <c r="D4575" s="30">
        <v>8552</v>
      </c>
      <c r="E4575" s="28" t="s">
        <v>9243</v>
      </c>
      <c r="F4575" s="27" t="s">
        <v>7732</v>
      </c>
      <c r="G4575" s="30" t="s">
        <v>9342</v>
      </c>
      <c r="H4575" s="30" t="s">
        <v>9342</v>
      </c>
      <c r="I4575" s="30" t="s">
        <v>9342</v>
      </c>
      <c r="J4575" s="30" t="s">
        <v>9342</v>
      </c>
      <c r="K4575" s="30" t="s">
        <v>9342</v>
      </c>
      <c r="L4575" s="30" t="s">
        <v>7687</v>
      </c>
      <c r="M4575" s="30" t="s">
        <v>7687</v>
      </c>
      <c r="N4575" s="30"/>
      <c r="O4575" s="30"/>
      <c r="P4575" s="30" t="s">
        <v>7485</v>
      </c>
      <c r="Q4575" s="30"/>
      <c r="R4575" s="30"/>
      <c r="S4575" s="33"/>
      <c r="T4575" s="30"/>
      <c r="U4575" s="33"/>
      <c r="V4575" s="30"/>
      <c r="W4575" s="30"/>
    </row>
    <row r="4576" spans="1:23" ht="46.95" customHeight="1" x14ac:dyDescent="0.25">
      <c r="A4576" s="27" t="s">
        <v>2832</v>
      </c>
      <c r="B4576" s="98">
        <v>104883</v>
      </c>
      <c r="C4576" s="29" t="s">
        <v>7929</v>
      </c>
      <c r="D4576" s="30">
        <v>8552</v>
      </c>
      <c r="E4576" s="28" t="s">
        <v>9380</v>
      </c>
      <c r="F4576" s="27" t="s">
        <v>7732</v>
      </c>
      <c r="G4576" s="30" t="s">
        <v>8834</v>
      </c>
      <c r="H4576" s="30" t="s">
        <v>8834</v>
      </c>
      <c r="I4576" s="30" t="s">
        <v>8834</v>
      </c>
      <c r="J4576" s="30" t="s">
        <v>8834</v>
      </c>
      <c r="K4576" s="30" t="s">
        <v>8834</v>
      </c>
      <c r="L4576" s="30" t="s">
        <v>7687</v>
      </c>
      <c r="M4576" s="30" t="s">
        <v>7687</v>
      </c>
      <c r="N4576" s="30"/>
      <c r="O4576" s="30"/>
      <c r="P4576" s="30" t="s">
        <v>7485</v>
      </c>
      <c r="Q4576" s="30"/>
      <c r="R4576" s="30"/>
      <c r="S4576" s="33"/>
      <c r="T4576" s="30"/>
      <c r="U4576" s="33"/>
      <c r="V4576" s="30"/>
      <c r="W4576" s="30"/>
    </row>
    <row r="4577" spans="1:23" ht="46.95" customHeight="1" x14ac:dyDescent="0.25">
      <c r="A4577" s="27" t="s">
        <v>2833</v>
      </c>
      <c r="B4577" s="36">
        <v>9999907</v>
      </c>
      <c r="C4577" s="29" t="s">
        <v>7929</v>
      </c>
      <c r="D4577" s="30">
        <v>7973</v>
      </c>
      <c r="E4577" s="28" t="s">
        <v>4769</v>
      </c>
      <c r="F4577" s="27" t="s">
        <v>7732</v>
      </c>
      <c r="G4577" s="30" t="s">
        <v>4999</v>
      </c>
      <c r="H4577" s="30" t="s">
        <v>4999</v>
      </c>
      <c r="I4577" s="30" t="s">
        <v>4999</v>
      </c>
      <c r="J4577" s="30" t="s">
        <v>4999</v>
      </c>
      <c r="K4577" s="30" t="s">
        <v>4999</v>
      </c>
      <c r="L4577" s="30" t="s">
        <v>7687</v>
      </c>
      <c r="M4577" s="30" t="s">
        <v>7687</v>
      </c>
      <c r="N4577" s="30"/>
      <c r="O4577" s="30"/>
      <c r="P4577" s="30" t="s">
        <v>7485</v>
      </c>
      <c r="Q4577" s="30"/>
      <c r="R4577" s="30"/>
      <c r="S4577" s="33"/>
      <c r="T4577" s="30"/>
      <c r="U4577" s="33"/>
      <c r="V4577" s="30"/>
      <c r="W4577" s="30"/>
    </row>
    <row r="4578" spans="1:23" ht="46.95" customHeight="1" x14ac:dyDescent="0.25">
      <c r="A4578" s="37" t="s">
        <v>2833</v>
      </c>
      <c r="B4578" s="35">
        <v>9998002</v>
      </c>
      <c r="C4578" s="46" t="s">
        <v>7929</v>
      </c>
      <c r="D4578" s="38">
        <v>7973</v>
      </c>
      <c r="E4578" s="35" t="s">
        <v>2118</v>
      </c>
      <c r="F4578" s="37" t="s">
        <v>7732</v>
      </c>
      <c r="G4578" s="38" t="s">
        <v>8813</v>
      </c>
      <c r="H4578" s="38" t="s">
        <v>8813</v>
      </c>
      <c r="I4578" s="38" t="s">
        <v>8813</v>
      </c>
      <c r="J4578" s="38" t="s">
        <v>8813</v>
      </c>
      <c r="K4578" s="38" t="s">
        <v>8813</v>
      </c>
      <c r="L4578" s="30" t="s">
        <v>7687</v>
      </c>
      <c r="M4578" s="30" t="s">
        <v>7687</v>
      </c>
      <c r="N4578" s="30"/>
      <c r="O4578" s="30"/>
      <c r="P4578" s="30" t="s">
        <v>7485</v>
      </c>
      <c r="Q4578" s="30"/>
      <c r="R4578" s="30"/>
      <c r="S4578" s="33"/>
      <c r="T4578" s="30"/>
      <c r="U4578" s="33"/>
      <c r="V4578" s="30"/>
      <c r="W4578" s="30"/>
    </row>
    <row r="4579" spans="1:23" ht="46.95" customHeight="1" x14ac:dyDescent="0.25">
      <c r="A4579" s="37" t="s">
        <v>2834</v>
      </c>
      <c r="B4579" s="47">
        <v>121004</v>
      </c>
      <c r="C4579" s="46" t="s">
        <v>9551</v>
      </c>
      <c r="D4579" s="38">
        <v>7354</v>
      </c>
      <c r="E4579" s="35" t="s">
        <v>9552</v>
      </c>
      <c r="F4579" s="37" t="s">
        <v>7734</v>
      </c>
      <c r="G4579" s="30" t="s">
        <v>10189</v>
      </c>
      <c r="H4579" s="30" t="s">
        <v>10189</v>
      </c>
      <c r="I4579" s="30" t="s">
        <v>10189</v>
      </c>
      <c r="J4579" s="30" t="s">
        <v>10189</v>
      </c>
      <c r="K4579" s="30" t="s">
        <v>10189</v>
      </c>
      <c r="L4579" s="30" t="s">
        <v>2827</v>
      </c>
      <c r="M4579" s="30" t="s">
        <v>107</v>
      </c>
      <c r="N4579" s="30"/>
      <c r="O4579" s="30" t="s">
        <v>7483</v>
      </c>
      <c r="P4579" s="30" t="s">
        <v>9448</v>
      </c>
      <c r="Q4579" s="30"/>
      <c r="R4579" s="30" t="s">
        <v>8065</v>
      </c>
      <c r="S4579" s="33"/>
      <c r="T4579" s="30" t="s">
        <v>108</v>
      </c>
      <c r="U4579" s="33"/>
      <c r="V4579" s="30"/>
      <c r="W4579" s="30"/>
    </row>
    <row r="4580" spans="1:23" ht="46.95" customHeight="1" x14ac:dyDescent="0.3">
      <c r="A4580" s="37" t="s">
        <v>477</v>
      </c>
      <c r="B4580" s="76">
        <v>105154</v>
      </c>
      <c r="C4580" s="46" t="s">
        <v>7929</v>
      </c>
      <c r="D4580" s="38">
        <v>3254</v>
      </c>
      <c r="E4580" s="35" t="s">
        <v>9624</v>
      </c>
      <c r="F4580" s="37" t="s">
        <v>7732</v>
      </c>
      <c r="G4580" s="30" t="s">
        <v>8403</v>
      </c>
      <c r="H4580" s="30" t="s">
        <v>8403</v>
      </c>
      <c r="I4580" s="30" t="s">
        <v>8403</v>
      </c>
      <c r="J4580" s="30" t="s">
        <v>8403</v>
      </c>
      <c r="K4580" s="30" t="s">
        <v>8403</v>
      </c>
      <c r="L4580" s="30" t="s">
        <v>7687</v>
      </c>
      <c r="M4580" s="30" t="s">
        <v>7687</v>
      </c>
      <c r="N4580" s="30"/>
      <c r="O4580" s="30"/>
      <c r="P4580" s="30" t="s">
        <v>7485</v>
      </c>
      <c r="Q4580" s="30"/>
      <c r="R4580" s="30"/>
      <c r="S4580" s="33"/>
      <c r="T4580" s="30"/>
      <c r="U4580" s="33"/>
      <c r="V4580" s="30"/>
      <c r="W4580" s="30"/>
    </row>
    <row r="4581" spans="1:23" ht="46.95" customHeight="1" x14ac:dyDescent="0.3">
      <c r="A4581" s="27" t="s">
        <v>2835</v>
      </c>
      <c r="B4581" s="45">
        <v>9999908</v>
      </c>
      <c r="C4581" s="46" t="s">
        <v>7929</v>
      </c>
      <c r="D4581" s="40">
        <v>8723</v>
      </c>
      <c r="E4581" s="28" t="s">
        <v>4769</v>
      </c>
      <c r="F4581" s="37" t="s">
        <v>7732</v>
      </c>
      <c r="G4581" s="30" t="s">
        <v>3071</v>
      </c>
      <c r="H4581" s="30" t="s">
        <v>3071</v>
      </c>
      <c r="I4581" s="30" t="s">
        <v>3071</v>
      </c>
      <c r="J4581" s="30" t="s">
        <v>3071</v>
      </c>
      <c r="K4581" s="30" t="s">
        <v>3071</v>
      </c>
      <c r="L4581" s="30" t="s">
        <v>7687</v>
      </c>
      <c r="M4581" s="30" t="s">
        <v>7687</v>
      </c>
      <c r="N4581" s="30"/>
      <c r="O4581" s="30"/>
      <c r="P4581" s="30" t="s">
        <v>7485</v>
      </c>
      <c r="Q4581" s="30"/>
      <c r="R4581" s="30"/>
      <c r="S4581" s="33"/>
      <c r="T4581" s="30"/>
      <c r="U4581" s="33"/>
      <c r="V4581" s="30"/>
      <c r="W4581" s="30"/>
    </row>
    <row r="4582" spans="1:23" ht="46.95" customHeight="1" x14ac:dyDescent="0.25">
      <c r="A4582" s="37" t="s">
        <v>2835</v>
      </c>
      <c r="B4582" s="35">
        <v>9998003</v>
      </c>
      <c r="C4582" s="46" t="s">
        <v>7929</v>
      </c>
      <c r="D4582" s="38">
        <v>8723</v>
      </c>
      <c r="E4582" s="35" t="s">
        <v>4720</v>
      </c>
      <c r="F4582" s="37" t="s">
        <v>7732</v>
      </c>
      <c r="G4582" s="38" t="s">
        <v>8777</v>
      </c>
      <c r="H4582" s="38" t="s">
        <v>8777</v>
      </c>
      <c r="I4582" s="38" t="s">
        <v>8777</v>
      </c>
      <c r="J4582" s="38" t="s">
        <v>8777</v>
      </c>
      <c r="K4582" s="38" t="s">
        <v>8777</v>
      </c>
      <c r="L4582" s="30" t="s">
        <v>7687</v>
      </c>
      <c r="M4582" s="30" t="s">
        <v>7687</v>
      </c>
      <c r="N4582" s="30"/>
      <c r="O4582" s="30"/>
      <c r="P4582" s="30" t="s">
        <v>7485</v>
      </c>
      <c r="Q4582" s="30"/>
      <c r="R4582" s="30"/>
      <c r="S4582" s="33"/>
      <c r="T4582" s="30"/>
      <c r="U4582" s="33"/>
      <c r="V4582" s="30"/>
      <c r="W4582" s="30"/>
    </row>
    <row r="4583" spans="1:23" ht="46.95" customHeight="1" x14ac:dyDescent="0.25">
      <c r="A4583" s="27" t="s">
        <v>8620</v>
      </c>
      <c r="B4583" s="28">
        <v>9998682</v>
      </c>
      <c r="C4583" s="29" t="s">
        <v>7929</v>
      </c>
      <c r="D4583" s="30">
        <v>9243</v>
      </c>
      <c r="E4583" s="28" t="s">
        <v>4769</v>
      </c>
      <c r="F4583" s="27" t="s">
        <v>7732</v>
      </c>
      <c r="G4583" s="30" t="s">
        <v>7691</v>
      </c>
      <c r="H4583" s="30" t="s">
        <v>7691</v>
      </c>
      <c r="I4583" s="30" t="s">
        <v>7691</v>
      </c>
      <c r="J4583" s="30" t="s">
        <v>7691</v>
      </c>
      <c r="K4583" s="30" t="s">
        <v>7691</v>
      </c>
      <c r="L4583" s="30" t="s">
        <v>7687</v>
      </c>
      <c r="M4583" s="30" t="s">
        <v>7687</v>
      </c>
      <c r="N4583" s="30"/>
      <c r="O4583" s="30"/>
      <c r="P4583" s="30" t="s">
        <v>7485</v>
      </c>
      <c r="Q4583" s="30"/>
      <c r="R4583" s="30"/>
      <c r="S4583" s="33"/>
      <c r="T4583" s="30"/>
      <c r="U4583" s="33"/>
      <c r="V4583" s="30"/>
      <c r="W4583" s="30"/>
    </row>
    <row r="4584" spans="1:23" ht="46.95" customHeight="1" x14ac:dyDescent="0.25">
      <c r="A4584" s="27" t="s">
        <v>8620</v>
      </c>
      <c r="B4584" s="28">
        <v>9998682</v>
      </c>
      <c r="C4584" s="29" t="s">
        <v>7929</v>
      </c>
      <c r="D4584" s="30">
        <v>9243</v>
      </c>
      <c r="E4584" s="28" t="s">
        <v>5607</v>
      </c>
      <c r="F4584" s="27" t="s">
        <v>7732</v>
      </c>
      <c r="G4584" s="30" t="s">
        <v>9497</v>
      </c>
      <c r="H4584" s="30" t="s">
        <v>9497</v>
      </c>
      <c r="I4584" s="30" t="s">
        <v>9497</v>
      </c>
      <c r="J4584" s="30" t="s">
        <v>9497</v>
      </c>
      <c r="K4584" s="30" t="s">
        <v>9497</v>
      </c>
      <c r="L4584" s="30" t="s">
        <v>7687</v>
      </c>
      <c r="M4584" s="30" t="s">
        <v>7687</v>
      </c>
      <c r="N4584" s="30"/>
      <c r="O4584" s="30"/>
      <c r="P4584" s="30" t="s">
        <v>7485</v>
      </c>
      <c r="Q4584" s="30"/>
      <c r="R4584" s="30"/>
      <c r="S4584" s="33"/>
      <c r="T4584" s="30"/>
      <c r="U4584" s="33"/>
      <c r="V4584" s="30"/>
      <c r="W4584" s="30"/>
    </row>
    <row r="4585" spans="1:23" ht="46.95" customHeight="1" x14ac:dyDescent="0.3">
      <c r="A4585" s="27" t="s">
        <v>478</v>
      </c>
      <c r="B4585" s="42">
        <v>121010</v>
      </c>
      <c r="C4585" s="29" t="s">
        <v>9560</v>
      </c>
      <c r="D4585" s="30">
        <v>3778</v>
      </c>
      <c r="E4585" s="28" t="s">
        <v>9561</v>
      </c>
      <c r="F4585" s="27" t="s">
        <v>7734</v>
      </c>
      <c r="G4585" s="30" t="s">
        <v>564</v>
      </c>
      <c r="H4585" s="30" t="s">
        <v>7148</v>
      </c>
      <c r="I4585" s="30" t="s">
        <v>564</v>
      </c>
      <c r="J4585" s="30" t="s">
        <v>7148</v>
      </c>
      <c r="K4585" s="30" t="s">
        <v>564</v>
      </c>
      <c r="L4585" s="30" t="s">
        <v>107</v>
      </c>
      <c r="M4585" s="30" t="s">
        <v>107</v>
      </c>
      <c r="N4585" s="30"/>
      <c r="O4585" s="30" t="s">
        <v>7483</v>
      </c>
      <c r="P4585" s="30" t="s">
        <v>7485</v>
      </c>
      <c r="Q4585" s="30"/>
      <c r="R4585" s="30" t="s">
        <v>8065</v>
      </c>
      <c r="S4585" s="33"/>
      <c r="T4585" s="30" t="s">
        <v>108</v>
      </c>
      <c r="U4585" s="33"/>
      <c r="V4585" s="30"/>
      <c r="W4585" s="30"/>
    </row>
    <row r="4586" spans="1:23" ht="46.95" customHeight="1" x14ac:dyDescent="0.25">
      <c r="A4586" s="27" t="s">
        <v>480</v>
      </c>
      <c r="B4586" s="36">
        <v>9999909</v>
      </c>
      <c r="C4586" s="29" t="s">
        <v>7929</v>
      </c>
      <c r="D4586" s="30">
        <v>3756</v>
      </c>
      <c r="E4586" s="28" t="s">
        <v>4769</v>
      </c>
      <c r="F4586" s="27" t="s">
        <v>7732</v>
      </c>
      <c r="G4586" s="30" t="s">
        <v>4328</v>
      </c>
      <c r="H4586" s="30" t="s">
        <v>4328</v>
      </c>
      <c r="I4586" s="30" t="s">
        <v>4328</v>
      </c>
      <c r="J4586" s="30" t="s">
        <v>4328</v>
      </c>
      <c r="K4586" s="30" t="s">
        <v>4328</v>
      </c>
      <c r="L4586" s="30" t="s">
        <v>7687</v>
      </c>
      <c r="M4586" s="30" t="s">
        <v>7687</v>
      </c>
      <c r="N4586" s="30"/>
      <c r="O4586" s="30"/>
      <c r="P4586" s="30" t="s">
        <v>7485</v>
      </c>
      <c r="Q4586" s="30"/>
      <c r="R4586" s="30"/>
      <c r="S4586" s="33"/>
      <c r="T4586" s="30"/>
      <c r="U4586" s="33"/>
      <c r="V4586" s="30"/>
      <c r="W4586" s="30"/>
    </row>
    <row r="4587" spans="1:23" ht="46.95" customHeight="1" x14ac:dyDescent="0.25">
      <c r="A4587" s="37" t="s">
        <v>480</v>
      </c>
      <c r="B4587" s="35">
        <v>9998004</v>
      </c>
      <c r="C4587" s="46" t="s">
        <v>7929</v>
      </c>
      <c r="D4587" s="38">
        <v>3756</v>
      </c>
      <c r="E4587" s="35" t="s">
        <v>9115</v>
      </c>
      <c r="F4587" s="37" t="s">
        <v>7732</v>
      </c>
      <c r="G4587" s="38" t="s">
        <v>8781</v>
      </c>
      <c r="H4587" s="38" t="s">
        <v>8781</v>
      </c>
      <c r="I4587" s="38" t="s">
        <v>8781</v>
      </c>
      <c r="J4587" s="38" t="s">
        <v>8781</v>
      </c>
      <c r="K4587" s="38" t="s">
        <v>8781</v>
      </c>
      <c r="L4587" s="30" t="s">
        <v>7687</v>
      </c>
      <c r="M4587" s="30" t="s">
        <v>7687</v>
      </c>
      <c r="N4587" s="30"/>
      <c r="O4587" s="30"/>
      <c r="P4587" s="30" t="s">
        <v>7485</v>
      </c>
      <c r="Q4587" s="30"/>
      <c r="R4587" s="30"/>
      <c r="S4587" s="33"/>
      <c r="T4587" s="30"/>
      <c r="U4587" s="33"/>
      <c r="V4587" s="30"/>
      <c r="W4587" s="30"/>
    </row>
    <row r="4588" spans="1:23" ht="46.95" customHeight="1" x14ac:dyDescent="0.25">
      <c r="A4588" s="44" t="s">
        <v>2836</v>
      </c>
      <c r="B4588" s="102">
        <v>104940</v>
      </c>
      <c r="C4588" s="46" t="s">
        <v>7929</v>
      </c>
      <c r="D4588" s="40">
        <v>7442</v>
      </c>
      <c r="E4588" s="28" t="s">
        <v>4769</v>
      </c>
      <c r="F4588" s="37" t="s">
        <v>7732</v>
      </c>
      <c r="G4588" s="30" t="s">
        <v>1846</v>
      </c>
      <c r="H4588" s="30" t="s">
        <v>1846</v>
      </c>
      <c r="I4588" s="30" t="s">
        <v>1846</v>
      </c>
      <c r="J4588" s="30" t="s">
        <v>1846</v>
      </c>
      <c r="K4588" s="30" t="s">
        <v>1846</v>
      </c>
      <c r="L4588" s="30" t="s">
        <v>7687</v>
      </c>
      <c r="M4588" s="30" t="s">
        <v>7687</v>
      </c>
      <c r="N4588" s="30"/>
      <c r="O4588" s="30"/>
      <c r="P4588" s="30" t="s">
        <v>7485</v>
      </c>
      <c r="Q4588" s="30"/>
      <c r="R4588" s="30"/>
      <c r="S4588" s="33"/>
      <c r="T4588" s="30"/>
      <c r="U4588" s="33"/>
      <c r="V4588" s="30"/>
      <c r="W4588" s="30"/>
    </row>
    <row r="4589" spans="1:23" ht="46.95" customHeight="1" x14ac:dyDescent="0.25">
      <c r="A4589" s="37" t="s">
        <v>2836</v>
      </c>
      <c r="B4589" s="102">
        <v>104940</v>
      </c>
      <c r="C4589" s="46" t="s">
        <v>7929</v>
      </c>
      <c r="D4589" s="38">
        <v>7442</v>
      </c>
      <c r="E4589" s="35" t="s">
        <v>9261</v>
      </c>
      <c r="F4589" s="37" t="s">
        <v>7732</v>
      </c>
      <c r="G4589" s="30" t="s">
        <v>8900</v>
      </c>
      <c r="H4589" s="30" t="s">
        <v>8900</v>
      </c>
      <c r="I4589" s="30" t="s">
        <v>8900</v>
      </c>
      <c r="J4589" s="30" t="s">
        <v>8900</v>
      </c>
      <c r="K4589" s="30" t="s">
        <v>8900</v>
      </c>
      <c r="L4589" s="30" t="s">
        <v>7687</v>
      </c>
      <c r="M4589" s="30" t="s">
        <v>7687</v>
      </c>
      <c r="N4589" s="30"/>
      <c r="O4589" s="30"/>
      <c r="P4589" s="30" t="s">
        <v>7485</v>
      </c>
      <c r="Q4589" s="30"/>
      <c r="R4589" s="30"/>
      <c r="S4589" s="33"/>
      <c r="T4589" s="30"/>
      <c r="U4589" s="33"/>
      <c r="V4589" s="30"/>
      <c r="W4589" s="30"/>
    </row>
    <row r="4590" spans="1:23" ht="46.95" customHeight="1" x14ac:dyDescent="0.25">
      <c r="A4590" s="27" t="s">
        <v>2837</v>
      </c>
      <c r="B4590" s="28">
        <v>239103</v>
      </c>
      <c r="C4590" s="29" t="s">
        <v>7760</v>
      </c>
      <c r="D4590" s="30">
        <v>7146</v>
      </c>
      <c r="E4590" s="28" t="s">
        <v>2838</v>
      </c>
      <c r="F4590" s="27" t="s">
        <v>7734</v>
      </c>
      <c r="G4590" s="30" t="s">
        <v>7943</v>
      </c>
      <c r="H4590" s="30" t="s">
        <v>7943</v>
      </c>
      <c r="I4590" s="30" t="s">
        <v>7943</v>
      </c>
      <c r="J4590" s="30" t="s">
        <v>7943</v>
      </c>
      <c r="K4590" s="30" t="s">
        <v>7943</v>
      </c>
      <c r="L4590" s="30" t="s">
        <v>107</v>
      </c>
      <c r="M4590" s="30" t="s">
        <v>107</v>
      </c>
      <c r="N4590" s="30"/>
      <c r="O4590" s="30" t="s">
        <v>7483</v>
      </c>
      <c r="P4590" s="30" t="s">
        <v>7486</v>
      </c>
      <c r="Q4590" s="30"/>
      <c r="R4590" s="30"/>
      <c r="S4590" s="33"/>
      <c r="T4590" s="30"/>
      <c r="U4590" s="33"/>
      <c r="V4590" s="30"/>
      <c r="W4590" s="30"/>
    </row>
    <row r="4591" spans="1:23" ht="46.95" customHeight="1" x14ac:dyDescent="0.3">
      <c r="A4591" s="44" t="s">
        <v>1542</v>
      </c>
      <c r="B4591" s="45">
        <v>9999911</v>
      </c>
      <c r="C4591" s="46" t="s">
        <v>7929</v>
      </c>
      <c r="D4591" s="40">
        <v>8891</v>
      </c>
      <c r="E4591" s="28" t="s">
        <v>4769</v>
      </c>
      <c r="F4591" s="37" t="s">
        <v>7732</v>
      </c>
      <c r="G4591" s="30" t="s">
        <v>9324</v>
      </c>
      <c r="H4591" s="30" t="s">
        <v>9324</v>
      </c>
      <c r="I4591" s="30" t="s">
        <v>9324</v>
      </c>
      <c r="J4591" s="30" t="s">
        <v>9324</v>
      </c>
      <c r="K4591" s="30" t="s">
        <v>9324</v>
      </c>
      <c r="L4591" s="30" t="s">
        <v>7687</v>
      </c>
      <c r="M4591" s="30" t="s">
        <v>7687</v>
      </c>
      <c r="N4591" s="30"/>
      <c r="O4591" s="30"/>
      <c r="P4591" s="30" t="s">
        <v>7485</v>
      </c>
      <c r="Q4591" s="30"/>
      <c r="R4591" s="30"/>
      <c r="S4591" s="33"/>
      <c r="T4591" s="30"/>
      <c r="U4591" s="33"/>
      <c r="V4591" s="30"/>
      <c r="W4591" s="30"/>
    </row>
    <row r="4592" spans="1:23" ht="46.95" customHeight="1" x14ac:dyDescent="0.25">
      <c r="A4592" s="37" t="s">
        <v>1542</v>
      </c>
      <c r="B4592" s="35">
        <v>9998006</v>
      </c>
      <c r="C4592" s="46" t="s">
        <v>7929</v>
      </c>
      <c r="D4592" s="38">
        <v>8891</v>
      </c>
      <c r="E4592" s="35" t="s">
        <v>7280</v>
      </c>
      <c r="F4592" s="37" t="s">
        <v>7732</v>
      </c>
      <c r="G4592" s="38" t="s">
        <v>8689</v>
      </c>
      <c r="H4592" s="38" t="s">
        <v>8689</v>
      </c>
      <c r="I4592" s="38" t="s">
        <v>8689</v>
      </c>
      <c r="J4592" s="38" t="s">
        <v>8689</v>
      </c>
      <c r="K4592" s="38" t="s">
        <v>8689</v>
      </c>
      <c r="L4592" s="30" t="s">
        <v>7687</v>
      </c>
      <c r="M4592" s="30" t="s">
        <v>7687</v>
      </c>
      <c r="N4592" s="30"/>
      <c r="O4592" s="30"/>
      <c r="P4592" s="30" t="s">
        <v>7485</v>
      </c>
      <c r="Q4592" s="30"/>
      <c r="R4592" s="30"/>
      <c r="S4592" s="33"/>
      <c r="T4592" s="30"/>
      <c r="U4592" s="33"/>
      <c r="V4592" s="30"/>
      <c r="W4592" s="30"/>
    </row>
    <row r="4593" spans="1:23" ht="46.95" customHeight="1" x14ac:dyDescent="0.25">
      <c r="A4593" s="44" t="s">
        <v>2002</v>
      </c>
      <c r="B4593" s="40">
        <v>104266</v>
      </c>
      <c r="C4593" s="46" t="s">
        <v>7929</v>
      </c>
      <c r="D4593" s="40">
        <v>7370</v>
      </c>
      <c r="E4593" s="28" t="s">
        <v>4769</v>
      </c>
      <c r="F4593" s="37" t="s">
        <v>7732</v>
      </c>
      <c r="G4593" s="30" t="s">
        <v>1414</v>
      </c>
      <c r="H4593" s="30" t="s">
        <v>1414</v>
      </c>
      <c r="I4593" s="30" t="s">
        <v>1414</v>
      </c>
      <c r="J4593" s="30" t="s">
        <v>1414</v>
      </c>
      <c r="K4593" s="30" t="s">
        <v>1414</v>
      </c>
      <c r="L4593" s="30" t="s">
        <v>7687</v>
      </c>
      <c r="M4593" s="30" t="s">
        <v>7687</v>
      </c>
      <c r="N4593" s="30"/>
      <c r="O4593" s="30"/>
      <c r="P4593" s="30" t="s">
        <v>7485</v>
      </c>
      <c r="Q4593" s="30"/>
      <c r="R4593" s="30"/>
      <c r="S4593" s="33"/>
      <c r="T4593" s="30"/>
      <c r="U4593" s="33"/>
      <c r="V4593" s="30"/>
      <c r="W4593" s="30"/>
    </row>
    <row r="4594" spans="1:23" ht="46.95" customHeight="1" x14ac:dyDescent="0.25">
      <c r="A4594" s="37" t="s">
        <v>2002</v>
      </c>
      <c r="B4594" s="40">
        <v>104266</v>
      </c>
      <c r="C4594" s="46" t="s">
        <v>7929</v>
      </c>
      <c r="D4594" s="38">
        <v>7370</v>
      </c>
      <c r="E4594" s="35" t="s">
        <v>2750</v>
      </c>
      <c r="F4594" s="37" t="s">
        <v>7732</v>
      </c>
      <c r="G4594" s="30" t="s">
        <v>8665</v>
      </c>
      <c r="H4594" s="30" t="s">
        <v>8665</v>
      </c>
      <c r="I4594" s="30" t="s">
        <v>8665</v>
      </c>
      <c r="J4594" s="30" t="s">
        <v>8665</v>
      </c>
      <c r="K4594" s="30" t="s">
        <v>8665</v>
      </c>
      <c r="L4594" s="30" t="s">
        <v>7687</v>
      </c>
      <c r="M4594" s="30" t="s">
        <v>7687</v>
      </c>
      <c r="N4594" s="30"/>
      <c r="O4594" s="30"/>
      <c r="P4594" s="30" t="s">
        <v>7485</v>
      </c>
      <c r="Q4594" s="30"/>
      <c r="R4594" s="30"/>
      <c r="S4594" s="33"/>
      <c r="T4594" s="30"/>
      <c r="U4594" s="33"/>
      <c r="V4594" s="30"/>
      <c r="W4594" s="30"/>
    </row>
    <row r="4595" spans="1:23" ht="46.95" customHeight="1" x14ac:dyDescent="0.25">
      <c r="A4595" s="27" t="s">
        <v>1098</v>
      </c>
      <c r="B4595" s="36">
        <v>9999913</v>
      </c>
      <c r="C4595" s="29" t="s">
        <v>7929</v>
      </c>
      <c r="D4595" s="30">
        <v>2824</v>
      </c>
      <c r="E4595" s="28" t="s">
        <v>4769</v>
      </c>
      <c r="F4595" s="27" t="s">
        <v>7732</v>
      </c>
      <c r="G4595" s="30" t="s">
        <v>7491</v>
      </c>
      <c r="H4595" s="30" t="s">
        <v>7491</v>
      </c>
      <c r="I4595" s="30" t="s">
        <v>7491</v>
      </c>
      <c r="J4595" s="30" t="s">
        <v>7491</v>
      </c>
      <c r="K4595" s="30" t="s">
        <v>7491</v>
      </c>
      <c r="L4595" s="30" t="s">
        <v>7687</v>
      </c>
      <c r="M4595" s="30" t="s">
        <v>7687</v>
      </c>
      <c r="N4595" s="30"/>
      <c r="O4595" s="30"/>
      <c r="P4595" s="30" t="s">
        <v>7485</v>
      </c>
      <c r="Q4595" s="30"/>
      <c r="R4595" s="30"/>
      <c r="S4595" s="33"/>
      <c r="T4595" s="30"/>
      <c r="U4595" s="33"/>
      <c r="V4595" s="30"/>
      <c r="W4595" s="30"/>
    </row>
    <row r="4596" spans="1:23" ht="46.95" customHeight="1" x14ac:dyDescent="0.25">
      <c r="A4596" s="37" t="s">
        <v>1098</v>
      </c>
      <c r="B4596" s="35">
        <v>9998008</v>
      </c>
      <c r="C4596" s="46" t="s">
        <v>7929</v>
      </c>
      <c r="D4596" s="38">
        <v>2824</v>
      </c>
      <c r="E4596" s="35" t="s">
        <v>9262</v>
      </c>
      <c r="F4596" s="37" t="s">
        <v>7732</v>
      </c>
      <c r="G4596" s="38" t="s">
        <v>8709</v>
      </c>
      <c r="H4596" s="38" t="s">
        <v>8709</v>
      </c>
      <c r="I4596" s="38" t="s">
        <v>8709</v>
      </c>
      <c r="J4596" s="38" t="s">
        <v>8709</v>
      </c>
      <c r="K4596" s="38" t="s">
        <v>8709</v>
      </c>
      <c r="L4596" s="30" t="s">
        <v>7687</v>
      </c>
      <c r="M4596" s="30" t="s">
        <v>7687</v>
      </c>
      <c r="N4596" s="30"/>
      <c r="O4596" s="30"/>
      <c r="P4596" s="30" t="s">
        <v>7485</v>
      </c>
      <c r="Q4596" s="30"/>
      <c r="R4596" s="30"/>
      <c r="S4596" s="33"/>
      <c r="T4596" s="30"/>
      <c r="U4596" s="33"/>
      <c r="V4596" s="30"/>
      <c r="W4596" s="30"/>
    </row>
    <row r="4597" spans="1:23" ht="46.95" customHeight="1" x14ac:dyDescent="0.25">
      <c r="A4597" s="27" t="s">
        <v>2003</v>
      </c>
      <c r="B4597" s="36">
        <v>9999914</v>
      </c>
      <c r="C4597" s="29" t="s">
        <v>7929</v>
      </c>
      <c r="D4597" s="30">
        <v>8523</v>
      </c>
      <c r="E4597" s="28" t="s">
        <v>4769</v>
      </c>
      <c r="F4597" s="27" t="s">
        <v>7732</v>
      </c>
      <c r="G4597" s="30" t="s">
        <v>4328</v>
      </c>
      <c r="H4597" s="30" t="s">
        <v>4328</v>
      </c>
      <c r="I4597" s="30" t="s">
        <v>4328</v>
      </c>
      <c r="J4597" s="30" t="s">
        <v>4328</v>
      </c>
      <c r="K4597" s="30" t="s">
        <v>4328</v>
      </c>
      <c r="L4597" s="30" t="s">
        <v>7687</v>
      </c>
      <c r="M4597" s="30" t="s">
        <v>7687</v>
      </c>
      <c r="N4597" s="30"/>
      <c r="O4597" s="30"/>
      <c r="P4597" s="30" t="s">
        <v>7485</v>
      </c>
      <c r="Q4597" s="30"/>
      <c r="R4597" s="30"/>
      <c r="S4597" s="33"/>
      <c r="T4597" s="30"/>
      <c r="U4597" s="33"/>
      <c r="V4597" s="30"/>
      <c r="W4597" s="30"/>
    </row>
    <row r="4598" spans="1:23" ht="46.95" customHeight="1" x14ac:dyDescent="0.25">
      <c r="A4598" s="37" t="s">
        <v>2003</v>
      </c>
      <c r="B4598" s="35">
        <v>9998009</v>
      </c>
      <c r="C4598" s="46" t="s">
        <v>7929</v>
      </c>
      <c r="D4598" s="38">
        <v>8523</v>
      </c>
      <c r="E4598" s="35" t="s">
        <v>8957</v>
      </c>
      <c r="F4598" s="37" t="s">
        <v>7732</v>
      </c>
      <c r="G4598" s="38" t="s">
        <v>8781</v>
      </c>
      <c r="H4598" s="38" t="s">
        <v>8781</v>
      </c>
      <c r="I4598" s="38" t="s">
        <v>8781</v>
      </c>
      <c r="J4598" s="38" t="s">
        <v>8781</v>
      </c>
      <c r="K4598" s="38" t="s">
        <v>8781</v>
      </c>
      <c r="L4598" s="30" t="s">
        <v>7687</v>
      </c>
      <c r="M4598" s="30" t="s">
        <v>7687</v>
      </c>
      <c r="N4598" s="30"/>
      <c r="O4598" s="30"/>
      <c r="P4598" s="30" t="s">
        <v>7485</v>
      </c>
      <c r="Q4598" s="30"/>
      <c r="R4598" s="30"/>
      <c r="S4598" s="33"/>
      <c r="T4598" s="30"/>
      <c r="U4598" s="33"/>
      <c r="V4598" s="30"/>
      <c r="W4598" s="30"/>
    </row>
    <row r="4599" spans="1:23" ht="46.95" customHeight="1" x14ac:dyDescent="0.25">
      <c r="A4599" s="37" t="s">
        <v>2004</v>
      </c>
      <c r="B4599" s="98">
        <v>104932</v>
      </c>
      <c r="C4599" s="46" t="s">
        <v>7929</v>
      </c>
      <c r="D4599" s="38">
        <v>7214</v>
      </c>
      <c r="E4599" s="35" t="s">
        <v>324</v>
      </c>
      <c r="F4599" s="37" t="s">
        <v>7732</v>
      </c>
      <c r="G4599" s="30" t="s">
        <v>8986</v>
      </c>
      <c r="H4599" s="30" t="s">
        <v>8986</v>
      </c>
      <c r="I4599" s="30" t="s">
        <v>8986</v>
      </c>
      <c r="J4599" s="30" t="s">
        <v>8986</v>
      </c>
      <c r="K4599" s="30" t="s">
        <v>8986</v>
      </c>
      <c r="L4599" s="30" t="s">
        <v>7687</v>
      </c>
      <c r="M4599" s="30" t="s">
        <v>7687</v>
      </c>
      <c r="N4599" s="30"/>
      <c r="O4599" s="30"/>
      <c r="P4599" s="30" t="s">
        <v>7485</v>
      </c>
      <c r="Q4599" s="30"/>
      <c r="R4599" s="30"/>
      <c r="S4599" s="33"/>
      <c r="T4599" s="30"/>
      <c r="U4599" s="33"/>
      <c r="V4599" s="30"/>
      <c r="W4599" s="30"/>
    </row>
    <row r="4600" spans="1:23" ht="46.95" customHeight="1" x14ac:dyDescent="0.25">
      <c r="A4600" s="27" t="s">
        <v>481</v>
      </c>
      <c r="B4600" s="28">
        <v>824606</v>
      </c>
      <c r="C4600" s="29" t="s">
        <v>5668</v>
      </c>
      <c r="D4600" s="30">
        <v>6033</v>
      </c>
      <c r="E4600" s="28" t="s">
        <v>2610</v>
      </c>
      <c r="F4600" s="27" t="s">
        <v>7734</v>
      </c>
      <c r="G4600" s="30" t="s">
        <v>5252</v>
      </c>
      <c r="H4600" s="30" t="s">
        <v>5252</v>
      </c>
      <c r="I4600" s="30" t="s">
        <v>5252</v>
      </c>
      <c r="J4600" s="30" t="s">
        <v>5253</v>
      </c>
      <c r="K4600" s="30" t="s">
        <v>7936</v>
      </c>
      <c r="L4600" s="30" t="s">
        <v>107</v>
      </c>
      <c r="M4600" s="30" t="s">
        <v>107</v>
      </c>
      <c r="N4600" s="30"/>
      <c r="O4600" s="30" t="s">
        <v>7483</v>
      </c>
      <c r="P4600" s="30" t="s">
        <v>7486</v>
      </c>
      <c r="Q4600" s="30"/>
      <c r="R4600" s="30" t="s">
        <v>8065</v>
      </c>
      <c r="S4600" s="33"/>
      <c r="T4600" s="30"/>
      <c r="U4600" s="33"/>
      <c r="V4600" s="30"/>
      <c r="W4600" s="30"/>
    </row>
    <row r="4601" spans="1:23" ht="46.95" customHeight="1" x14ac:dyDescent="0.25">
      <c r="A4601" s="27" t="s">
        <v>2005</v>
      </c>
      <c r="B4601" s="47">
        <v>107040</v>
      </c>
      <c r="C4601" s="29" t="s">
        <v>9493</v>
      </c>
      <c r="D4601" s="30">
        <v>8445</v>
      </c>
      <c r="E4601" s="28" t="s">
        <v>5113</v>
      </c>
      <c r="F4601" s="27" t="s">
        <v>7734</v>
      </c>
      <c r="G4601" s="30" t="s">
        <v>5252</v>
      </c>
      <c r="H4601" s="30" t="s">
        <v>5252</v>
      </c>
      <c r="I4601" s="30" t="s">
        <v>5252</v>
      </c>
      <c r="J4601" s="30" t="s">
        <v>5252</v>
      </c>
      <c r="K4601" s="30" t="s">
        <v>5252</v>
      </c>
      <c r="L4601" s="30" t="s">
        <v>107</v>
      </c>
      <c r="M4601" s="30" t="s">
        <v>107</v>
      </c>
      <c r="N4601" s="30"/>
      <c r="O4601" s="30" t="s">
        <v>7483</v>
      </c>
      <c r="P4601" s="30" t="s">
        <v>9448</v>
      </c>
      <c r="Q4601" s="30"/>
      <c r="R4601" s="30" t="s">
        <v>8065</v>
      </c>
      <c r="S4601" s="33"/>
      <c r="T4601" s="30" t="s">
        <v>108</v>
      </c>
      <c r="U4601" s="33"/>
      <c r="V4601" s="30"/>
      <c r="W4601" s="30"/>
    </row>
    <row r="4602" spans="1:23" ht="46.95" customHeight="1" x14ac:dyDescent="0.25">
      <c r="A4602" s="27" t="s">
        <v>2006</v>
      </c>
      <c r="B4602" s="28">
        <v>665106</v>
      </c>
      <c r="C4602" s="29" t="s">
        <v>2007</v>
      </c>
      <c r="D4602" s="30">
        <v>8101</v>
      </c>
      <c r="E4602" s="28" t="s">
        <v>2008</v>
      </c>
      <c r="F4602" s="27" t="s">
        <v>7734</v>
      </c>
      <c r="G4602" s="30" t="s">
        <v>563</v>
      </c>
      <c r="H4602" s="30" t="s">
        <v>563</v>
      </c>
      <c r="I4602" s="30" t="s">
        <v>563</v>
      </c>
      <c r="J4602" s="30" t="s">
        <v>563</v>
      </c>
      <c r="K4602" s="30" t="s">
        <v>563</v>
      </c>
      <c r="L4602" s="30" t="s">
        <v>6552</v>
      </c>
      <c r="M4602" s="30" t="s">
        <v>107</v>
      </c>
      <c r="N4602" s="30" t="s">
        <v>108</v>
      </c>
      <c r="O4602" s="30" t="s">
        <v>7483</v>
      </c>
      <c r="P4602" s="30" t="s">
        <v>7486</v>
      </c>
      <c r="Q4602" s="30" t="s">
        <v>108</v>
      </c>
      <c r="R4602" s="30" t="s">
        <v>8065</v>
      </c>
      <c r="S4602" s="33"/>
      <c r="T4602" s="30"/>
      <c r="U4602" s="33"/>
      <c r="V4602" s="30"/>
      <c r="W4602" s="30"/>
    </row>
    <row r="4603" spans="1:23" ht="46.95" customHeight="1" x14ac:dyDescent="0.25">
      <c r="A4603" s="27" t="s">
        <v>2006</v>
      </c>
      <c r="B4603" s="28">
        <v>661009</v>
      </c>
      <c r="C4603" s="29" t="s">
        <v>2009</v>
      </c>
      <c r="D4603" s="30">
        <v>8102</v>
      </c>
      <c r="E4603" s="28" t="s">
        <v>2010</v>
      </c>
      <c r="F4603" s="27" t="s">
        <v>7734</v>
      </c>
      <c r="G4603" s="30" t="s">
        <v>5252</v>
      </c>
      <c r="H4603" s="30" t="s">
        <v>5252</v>
      </c>
      <c r="I4603" s="30" t="s">
        <v>5252</v>
      </c>
      <c r="J4603" s="30" t="s">
        <v>5252</v>
      </c>
      <c r="K4603" s="30" t="s">
        <v>5252</v>
      </c>
      <c r="L4603" s="30" t="s">
        <v>107</v>
      </c>
      <c r="M4603" s="30" t="s">
        <v>107</v>
      </c>
      <c r="N4603" s="30"/>
      <c r="O4603" s="30" t="s">
        <v>7483</v>
      </c>
      <c r="P4603" s="30" t="s">
        <v>7486</v>
      </c>
      <c r="Q4603" s="30"/>
      <c r="R4603" s="30" t="s">
        <v>8065</v>
      </c>
      <c r="S4603" s="33"/>
      <c r="T4603" s="30"/>
      <c r="U4603" s="33"/>
      <c r="V4603" s="30"/>
      <c r="W4603" s="30"/>
    </row>
    <row r="4604" spans="1:23" ht="46.95" customHeight="1" x14ac:dyDescent="0.25">
      <c r="A4604" s="37" t="s">
        <v>2006</v>
      </c>
      <c r="B4604" s="35">
        <v>9998011</v>
      </c>
      <c r="C4604" s="46" t="s">
        <v>7929</v>
      </c>
      <c r="D4604" s="38">
        <v>8100</v>
      </c>
      <c r="E4604" s="35" t="s">
        <v>9263</v>
      </c>
      <c r="F4604" s="37" t="s">
        <v>7732</v>
      </c>
      <c r="G4604" s="38" t="s">
        <v>9082</v>
      </c>
      <c r="H4604" s="38" t="s">
        <v>9082</v>
      </c>
      <c r="I4604" s="38" t="s">
        <v>9082</v>
      </c>
      <c r="J4604" s="38" t="s">
        <v>9082</v>
      </c>
      <c r="K4604" s="38" t="s">
        <v>9082</v>
      </c>
      <c r="L4604" s="30" t="s">
        <v>7687</v>
      </c>
      <c r="M4604" s="30" t="s">
        <v>7687</v>
      </c>
      <c r="N4604" s="30"/>
      <c r="O4604" s="30"/>
      <c r="P4604" s="30" t="s">
        <v>7485</v>
      </c>
      <c r="Q4604" s="30"/>
      <c r="R4604" s="30"/>
      <c r="S4604" s="33"/>
      <c r="T4604" s="30"/>
      <c r="U4604" s="33"/>
      <c r="V4604" s="30"/>
      <c r="W4604" s="30"/>
    </row>
    <row r="4605" spans="1:23" ht="46.95" customHeight="1" x14ac:dyDescent="0.25">
      <c r="A4605" s="44" t="s">
        <v>2011</v>
      </c>
      <c r="B4605" s="111">
        <v>104269</v>
      </c>
      <c r="C4605" s="46" t="s">
        <v>7929</v>
      </c>
      <c r="D4605" s="40">
        <v>7067</v>
      </c>
      <c r="E4605" s="28" t="s">
        <v>4769</v>
      </c>
      <c r="F4605" s="37" t="s">
        <v>7732</v>
      </c>
      <c r="G4605" s="30" t="s">
        <v>7863</v>
      </c>
      <c r="H4605" s="30" t="s">
        <v>7863</v>
      </c>
      <c r="I4605" s="30" t="s">
        <v>7863</v>
      </c>
      <c r="J4605" s="30" t="s">
        <v>7863</v>
      </c>
      <c r="K4605" s="30" t="s">
        <v>7863</v>
      </c>
      <c r="L4605" s="30" t="s">
        <v>7687</v>
      </c>
      <c r="M4605" s="30" t="s">
        <v>7687</v>
      </c>
      <c r="N4605" s="30"/>
      <c r="O4605" s="30"/>
      <c r="P4605" s="30" t="s">
        <v>7485</v>
      </c>
      <c r="Q4605" s="30"/>
      <c r="R4605" s="30"/>
      <c r="S4605" s="33"/>
      <c r="T4605" s="30"/>
      <c r="U4605" s="33"/>
      <c r="V4605" s="30"/>
      <c r="W4605" s="30"/>
    </row>
    <row r="4606" spans="1:23" ht="46.95" customHeight="1" x14ac:dyDescent="0.25">
      <c r="A4606" s="37" t="s">
        <v>2011</v>
      </c>
      <c r="B4606" s="111">
        <v>104269</v>
      </c>
      <c r="C4606" s="46" t="s">
        <v>7929</v>
      </c>
      <c r="D4606" s="38">
        <v>7067</v>
      </c>
      <c r="E4606" s="35" t="s">
        <v>3614</v>
      </c>
      <c r="F4606" s="37" t="s">
        <v>7732</v>
      </c>
      <c r="G4606" s="30" t="s">
        <v>8689</v>
      </c>
      <c r="H4606" s="30" t="s">
        <v>8689</v>
      </c>
      <c r="I4606" s="30" t="s">
        <v>8689</v>
      </c>
      <c r="J4606" s="30" t="s">
        <v>8689</v>
      </c>
      <c r="K4606" s="30" t="s">
        <v>8689</v>
      </c>
      <c r="L4606" s="30" t="s">
        <v>7687</v>
      </c>
      <c r="M4606" s="30" t="s">
        <v>7687</v>
      </c>
      <c r="N4606" s="30"/>
      <c r="O4606" s="30"/>
      <c r="P4606" s="30" t="s">
        <v>7485</v>
      </c>
      <c r="Q4606" s="30"/>
      <c r="R4606" s="30"/>
      <c r="S4606" s="33"/>
      <c r="T4606" s="30"/>
      <c r="U4606" s="33"/>
      <c r="V4606" s="30"/>
      <c r="W4606" s="30"/>
    </row>
    <row r="4607" spans="1:23" ht="46.95" customHeight="1" x14ac:dyDescent="0.25">
      <c r="A4607" s="27" t="s">
        <v>5669</v>
      </c>
      <c r="B4607" s="28">
        <v>571302</v>
      </c>
      <c r="C4607" s="29" t="s">
        <v>7195</v>
      </c>
      <c r="D4607" s="30">
        <v>3178</v>
      </c>
      <c r="E4607" s="28" t="s">
        <v>5670</v>
      </c>
      <c r="F4607" s="27" t="s">
        <v>7734</v>
      </c>
      <c r="G4607" s="30" t="s">
        <v>5853</v>
      </c>
      <c r="H4607" s="30" t="s">
        <v>5853</v>
      </c>
      <c r="I4607" s="30" t="s">
        <v>5853</v>
      </c>
      <c r="J4607" s="30" t="s">
        <v>5853</v>
      </c>
      <c r="K4607" s="30" t="s">
        <v>5853</v>
      </c>
      <c r="L4607" s="30" t="s">
        <v>107</v>
      </c>
      <c r="M4607" s="30" t="s">
        <v>107</v>
      </c>
      <c r="N4607" s="30"/>
      <c r="O4607" s="30" t="s">
        <v>7483</v>
      </c>
      <c r="P4607" s="30" t="s">
        <v>7486</v>
      </c>
      <c r="Q4607" s="30"/>
      <c r="R4607" s="30" t="s">
        <v>8065</v>
      </c>
      <c r="S4607" s="33"/>
      <c r="T4607" s="30"/>
      <c r="U4607" s="33"/>
      <c r="V4607" s="30"/>
      <c r="W4607" s="30"/>
    </row>
    <row r="4608" spans="1:23" ht="46.95" customHeight="1" x14ac:dyDescent="0.25">
      <c r="A4608" s="27" t="s">
        <v>5865</v>
      </c>
      <c r="B4608" s="28">
        <v>294504</v>
      </c>
      <c r="C4608" s="29" t="s">
        <v>7060</v>
      </c>
      <c r="D4608" s="30">
        <v>8316</v>
      </c>
      <c r="E4608" s="28" t="s">
        <v>5108</v>
      </c>
      <c r="F4608" s="27" t="s">
        <v>7734</v>
      </c>
      <c r="G4608" s="30" t="s">
        <v>5853</v>
      </c>
      <c r="H4608" s="30" t="s">
        <v>5853</v>
      </c>
      <c r="I4608" s="30" t="s">
        <v>5853</v>
      </c>
      <c r="J4608" s="30" t="s">
        <v>5853</v>
      </c>
      <c r="K4608" s="30" t="s">
        <v>5853</v>
      </c>
      <c r="L4608" s="30" t="s">
        <v>107</v>
      </c>
      <c r="M4608" s="30" t="s">
        <v>107</v>
      </c>
      <c r="N4608" s="30"/>
      <c r="O4608" s="30" t="s">
        <v>7483</v>
      </c>
      <c r="P4608" s="30" t="s">
        <v>7485</v>
      </c>
      <c r="Q4608" s="30"/>
      <c r="R4608" s="30" t="s">
        <v>7485</v>
      </c>
      <c r="S4608" s="33"/>
      <c r="T4608" s="30"/>
      <c r="U4608" s="33"/>
      <c r="V4608" s="30"/>
      <c r="W4608" s="30"/>
    </row>
    <row r="4609" spans="1:23" ht="46.95" customHeight="1" x14ac:dyDescent="0.25">
      <c r="A4609" s="27" t="s">
        <v>2611</v>
      </c>
      <c r="B4609" s="38">
        <v>107046</v>
      </c>
      <c r="C4609" s="29" t="s">
        <v>8368</v>
      </c>
      <c r="D4609" s="30">
        <v>2211</v>
      </c>
      <c r="E4609" s="28" t="s">
        <v>8366</v>
      </c>
      <c r="F4609" s="27" t="s">
        <v>7734</v>
      </c>
      <c r="G4609" s="30" t="s">
        <v>109</v>
      </c>
      <c r="H4609" s="30" t="s">
        <v>109</v>
      </c>
      <c r="I4609" s="30" t="s">
        <v>109</v>
      </c>
      <c r="J4609" s="30" t="s">
        <v>109</v>
      </c>
      <c r="K4609" s="30" t="s">
        <v>109</v>
      </c>
      <c r="L4609" s="30" t="s">
        <v>107</v>
      </c>
      <c r="M4609" s="30" t="s">
        <v>107</v>
      </c>
      <c r="N4609" s="30"/>
      <c r="O4609" s="30" t="s">
        <v>7483</v>
      </c>
      <c r="P4609" s="30" t="s">
        <v>9448</v>
      </c>
      <c r="Q4609" s="30"/>
      <c r="R4609" s="30" t="s">
        <v>8065</v>
      </c>
      <c r="S4609" s="32" t="s">
        <v>108</v>
      </c>
      <c r="T4609" s="30" t="s">
        <v>108</v>
      </c>
      <c r="U4609" s="33"/>
      <c r="V4609" s="30"/>
      <c r="W4609" s="30"/>
    </row>
    <row r="4610" spans="1:23" ht="46.95" customHeight="1" x14ac:dyDescent="0.25">
      <c r="A4610" s="44" t="s">
        <v>5866</v>
      </c>
      <c r="B4610" s="102">
        <v>104291</v>
      </c>
      <c r="C4610" s="46" t="s">
        <v>7929</v>
      </c>
      <c r="D4610" s="40">
        <v>9921</v>
      </c>
      <c r="E4610" s="28" t="s">
        <v>4769</v>
      </c>
      <c r="F4610" s="37" t="s">
        <v>7732</v>
      </c>
      <c r="G4610" s="30" t="s">
        <v>4375</v>
      </c>
      <c r="H4610" s="30" t="s">
        <v>4375</v>
      </c>
      <c r="I4610" s="30" t="s">
        <v>4375</v>
      </c>
      <c r="J4610" s="30" t="s">
        <v>4375</v>
      </c>
      <c r="K4610" s="30" t="s">
        <v>4375</v>
      </c>
      <c r="L4610" s="30" t="s">
        <v>7687</v>
      </c>
      <c r="M4610" s="30" t="s">
        <v>7687</v>
      </c>
      <c r="N4610" s="30"/>
      <c r="O4610" s="30"/>
      <c r="P4610" s="30" t="s">
        <v>7485</v>
      </c>
      <c r="Q4610" s="30"/>
      <c r="R4610" s="30"/>
      <c r="S4610" s="33"/>
      <c r="T4610" s="30"/>
      <c r="U4610" s="33"/>
      <c r="V4610" s="30"/>
      <c r="W4610" s="30"/>
    </row>
    <row r="4611" spans="1:23" ht="46.95" customHeight="1" x14ac:dyDescent="0.25">
      <c r="A4611" s="37" t="s">
        <v>5866</v>
      </c>
      <c r="B4611" s="102">
        <v>104291</v>
      </c>
      <c r="C4611" s="46" t="s">
        <v>7929</v>
      </c>
      <c r="D4611" s="38">
        <v>9921</v>
      </c>
      <c r="E4611" s="35" t="s">
        <v>9264</v>
      </c>
      <c r="F4611" s="37" t="s">
        <v>7732</v>
      </c>
      <c r="G4611" s="30" t="s">
        <v>8575</v>
      </c>
      <c r="H4611" s="30" t="s">
        <v>8575</v>
      </c>
      <c r="I4611" s="30" t="s">
        <v>8575</v>
      </c>
      <c r="J4611" s="30" t="s">
        <v>8575</v>
      </c>
      <c r="K4611" s="30" t="s">
        <v>8575</v>
      </c>
      <c r="L4611" s="30" t="s">
        <v>7687</v>
      </c>
      <c r="M4611" s="30" t="s">
        <v>7687</v>
      </c>
      <c r="N4611" s="30"/>
      <c r="O4611" s="30"/>
      <c r="P4611" s="30" t="s">
        <v>7485</v>
      </c>
      <c r="Q4611" s="30"/>
      <c r="R4611" s="30"/>
      <c r="S4611" s="33"/>
      <c r="T4611" s="30"/>
      <c r="U4611" s="33"/>
      <c r="V4611" s="30"/>
      <c r="W4611" s="30"/>
    </row>
    <row r="4612" spans="1:23" ht="46.95" customHeight="1" x14ac:dyDescent="0.25">
      <c r="A4612" s="27" t="s">
        <v>2375</v>
      </c>
      <c r="B4612" s="36">
        <v>9999918</v>
      </c>
      <c r="C4612" s="29" t="s">
        <v>7929</v>
      </c>
      <c r="D4612" s="30">
        <v>7926</v>
      </c>
      <c r="E4612" s="28" t="s">
        <v>4769</v>
      </c>
      <c r="F4612" s="27" t="s">
        <v>7732</v>
      </c>
      <c r="G4612" s="30" t="s">
        <v>7873</v>
      </c>
      <c r="H4612" s="30" t="s">
        <v>7873</v>
      </c>
      <c r="I4612" s="30" t="s">
        <v>7873</v>
      </c>
      <c r="J4612" s="30" t="s">
        <v>7873</v>
      </c>
      <c r="K4612" s="30" t="s">
        <v>7873</v>
      </c>
      <c r="L4612" s="30" t="s">
        <v>7687</v>
      </c>
      <c r="M4612" s="30" t="s">
        <v>7687</v>
      </c>
      <c r="N4612" s="30"/>
      <c r="O4612" s="30"/>
      <c r="P4612" s="30" t="s">
        <v>7485</v>
      </c>
      <c r="Q4612" s="30"/>
      <c r="R4612" s="30"/>
      <c r="S4612" s="33"/>
      <c r="T4612" s="30"/>
      <c r="U4612" s="33"/>
      <c r="V4612" s="30"/>
      <c r="W4612" s="30"/>
    </row>
    <row r="4613" spans="1:23" ht="46.95" customHeight="1" x14ac:dyDescent="0.25">
      <c r="A4613" s="37" t="s">
        <v>2375</v>
      </c>
      <c r="B4613" s="35">
        <v>9998014</v>
      </c>
      <c r="C4613" s="46" t="s">
        <v>7929</v>
      </c>
      <c r="D4613" s="38">
        <v>7926</v>
      </c>
      <c r="E4613" s="35" t="s">
        <v>8757</v>
      </c>
      <c r="F4613" s="37" t="s">
        <v>7732</v>
      </c>
      <c r="G4613" s="38" t="s">
        <v>8541</v>
      </c>
      <c r="H4613" s="38" t="s">
        <v>8541</v>
      </c>
      <c r="I4613" s="38" t="s">
        <v>8541</v>
      </c>
      <c r="J4613" s="38" t="s">
        <v>8541</v>
      </c>
      <c r="K4613" s="38" t="s">
        <v>8541</v>
      </c>
      <c r="L4613" s="30" t="s">
        <v>7687</v>
      </c>
      <c r="M4613" s="30" t="s">
        <v>7687</v>
      </c>
      <c r="N4613" s="30"/>
      <c r="O4613" s="30"/>
      <c r="P4613" s="30" t="s">
        <v>7485</v>
      </c>
      <c r="Q4613" s="30"/>
      <c r="R4613" s="30"/>
      <c r="S4613" s="33"/>
      <c r="T4613" s="30"/>
      <c r="U4613" s="33"/>
      <c r="V4613" s="30"/>
      <c r="W4613" s="30"/>
    </row>
    <row r="4614" spans="1:23" ht="46.95" customHeight="1" x14ac:dyDescent="0.25">
      <c r="A4614" s="27" t="s">
        <v>2376</v>
      </c>
      <c r="B4614" s="28">
        <v>260204</v>
      </c>
      <c r="C4614" s="29" t="s">
        <v>2632</v>
      </c>
      <c r="D4614" s="30">
        <v>7362</v>
      </c>
      <c r="E4614" s="28" t="s">
        <v>570</v>
      </c>
      <c r="F4614" s="27" t="s">
        <v>7732</v>
      </c>
      <c r="G4614" s="30" t="s">
        <v>1564</v>
      </c>
      <c r="H4614" s="30" t="s">
        <v>1564</v>
      </c>
      <c r="I4614" s="30" t="s">
        <v>1564</v>
      </c>
      <c r="J4614" s="30" t="s">
        <v>1564</v>
      </c>
      <c r="K4614" s="30" t="s">
        <v>1564</v>
      </c>
      <c r="L4614" s="30" t="s">
        <v>107</v>
      </c>
      <c r="M4614" s="30" t="s">
        <v>107</v>
      </c>
      <c r="N4614" s="30"/>
      <c r="O4614" s="30" t="s">
        <v>7483</v>
      </c>
      <c r="P4614" s="30" t="s">
        <v>9448</v>
      </c>
      <c r="Q4614" s="30"/>
      <c r="R4614" s="30"/>
      <c r="S4614" s="33"/>
      <c r="T4614" s="30"/>
      <c r="U4614" s="33"/>
      <c r="V4614" s="30"/>
      <c r="W4614" s="30"/>
    </row>
    <row r="4615" spans="1:23" ht="46.95" customHeight="1" x14ac:dyDescent="0.25">
      <c r="A4615" s="27" t="s">
        <v>2376</v>
      </c>
      <c r="B4615" s="28">
        <v>260204</v>
      </c>
      <c r="C4615" s="29" t="s">
        <v>2632</v>
      </c>
      <c r="D4615" s="30">
        <v>7362</v>
      </c>
      <c r="E4615" s="28" t="s">
        <v>570</v>
      </c>
      <c r="F4615" s="27" t="s">
        <v>7733</v>
      </c>
      <c r="G4615" s="30" t="s">
        <v>7259</v>
      </c>
      <c r="H4615" s="30" t="s">
        <v>7259</v>
      </c>
      <c r="I4615" s="30" t="s">
        <v>7259</v>
      </c>
      <c r="J4615" s="30" t="s">
        <v>7259</v>
      </c>
      <c r="K4615" s="30" t="s">
        <v>7259</v>
      </c>
      <c r="L4615" s="30" t="s">
        <v>107</v>
      </c>
      <c r="M4615" s="30" t="s">
        <v>107</v>
      </c>
      <c r="N4615" s="30"/>
      <c r="O4615" s="30"/>
      <c r="P4615" s="30"/>
      <c r="Q4615" s="30"/>
      <c r="R4615" s="30"/>
      <c r="S4615" s="33"/>
      <c r="T4615" s="30"/>
      <c r="U4615" s="33"/>
      <c r="V4615" s="30"/>
      <c r="W4615" s="30"/>
    </row>
    <row r="4616" spans="1:23" ht="46.95" customHeight="1" x14ac:dyDescent="0.25">
      <c r="A4616" s="27" t="s">
        <v>2633</v>
      </c>
      <c r="B4616" s="133">
        <v>601108</v>
      </c>
      <c r="C4616" s="29" t="s">
        <v>7929</v>
      </c>
      <c r="D4616" s="30">
        <v>9343</v>
      </c>
      <c r="E4616" s="28" t="s">
        <v>4769</v>
      </c>
      <c r="F4616" s="27" t="s">
        <v>7732</v>
      </c>
      <c r="G4616" s="30" t="s">
        <v>10359</v>
      </c>
      <c r="H4616" s="30" t="s">
        <v>10359</v>
      </c>
      <c r="I4616" s="30" t="s">
        <v>10359</v>
      </c>
      <c r="J4616" s="30" t="s">
        <v>10359</v>
      </c>
      <c r="K4616" s="30" t="s">
        <v>10359</v>
      </c>
      <c r="L4616" s="30" t="s">
        <v>7687</v>
      </c>
      <c r="M4616" s="30" t="s">
        <v>7687</v>
      </c>
      <c r="N4616" s="30"/>
      <c r="O4616" s="30"/>
      <c r="P4616" s="30" t="s">
        <v>7485</v>
      </c>
      <c r="Q4616" s="30"/>
      <c r="R4616" s="30"/>
      <c r="S4616" s="33"/>
      <c r="T4616" s="30"/>
      <c r="U4616" s="33"/>
      <c r="V4616" s="30"/>
      <c r="W4616" s="30"/>
    </row>
    <row r="4617" spans="1:23" ht="46.95" customHeight="1" x14ac:dyDescent="0.25">
      <c r="A4617" s="37" t="s">
        <v>2633</v>
      </c>
      <c r="B4617" s="133">
        <v>601108</v>
      </c>
      <c r="C4617" s="46" t="s">
        <v>7929</v>
      </c>
      <c r="D4617" s="38">
        <v>9343</v>
      </c>
      <c r="E4617" s="35" t="s">
        <v>4448</v>
      </c>
      <c r="F4617" s="37" t="s">
        <v>7732</v>
      </c>
      <c r="G4617" s="30" t="s">
        <v>7979</v>
      </c>
      <c r="H4617" s="30" t="s">
        <v>7979</v>
      </c>
      <c r="I4617" s="30" t="s">
        <v>7979</v>
      </c>
      <c r="J4617" s="30" t="s">
        <v>7979</v>
      </c>
      <c r="K4617" s="30" t="s">
        <v>7979</v>
      </c>
      <c r="L4617" s="30" t="s">
        <v>7687</v>
      </c>
      <c r="M4617" s="30" t="s">
        <v>7687</v>
      </c>
      <c r="N4617" s="30"/>
      <c r="O4617" s="30"/>
      <c r="P4617" s="30" t="s">
        <v>7485</v>
      </c>
      <c r="Q4617" s="30"/>
      <c r="R4617" s="30"/>
      <c r="S4617" s="33"/>
      <c r="T4617" s="30"/>
      <c r="U4617" s="33"/>
      <c r="V4617" s="30"/>
      <c r="W4617" s="30"/>
    </row>
    <row r="4618" spans="1:23" ht="46.95" customHeight="1" x14ac:dyDescent="0.25">
      <c r="A4618" s="27" t="s">
        <v>1690</v>
      </c>
      <c r="B4618" s="53">
        <v>105113</v>
      </c>
      <c r="C4618" s="29" t="s">
        <v>7929</v>
      </c>
      <c r="D4618" s="30">
        <v>9552</v>
      </c>
      <c r="E4618" s="28" t="s">
        <v>4769</v>
      </c>
      <c r="F4618" s="27" t="s">
        <v>7732</v>
      </c>
      <c r="G4618" s="30" t="s">
        <v>10397</v>
      </c>
      <c r="H4618" s="30" t="s">
        <v>10397</v>
      </c>
      <c r="I4618" s="30" t="s">
        <v>10397</v>
      </c>
      <c r="J4618" s="30" t="s">
        <v>10397</v>
      </c>
      <c r="K4618" s="30" t="s">
        <v>10397</v>
      </c>
      <c r="L4618" s="30" t="s">
        <v>7687</v>
      </c>
      <c r="M4618" s="30" t="s">
        <v>7687</v>
      </c>
      <c r="N4618" s="30"/>
      <c r="O4618" s="30"/>
      <c r="P4618" s="30" t="s">
        <v>7485</v>
      </c>
      <c r="Q4618" s="30"/>
      <c r="R4618" s="30"/>
      <c r="S4618" s="33"/>
      <c r="T4618" s="30"/>
      <c r="U4618" s="33"/>
      <c r="V4618" s="30"/>
      <c r="W4618" s="30"/>
    </row>
    <row r="4619" spans="1:23" ht="46.95" customHeight="1" x14ac:dyDescent="0.25">
      <c r="A4619" s="37" t="s">
        <v>1690</v>
      </c>
      <c r="B4619" s="53">
        <v>105113</v>
      </c>
      <c r="C4619" s="46" t="s">
        <v>7929</v>
      </c>
      <c r="D4619" s="38">
        <v>9552</v>
      </c>
      <c r="E4619" s="35" t="s">
        <v>6304</v>
      </c>
      <c r="F4619" s="37" t="s">
        <v>7732</v>
      </c>
      <c r="G4619" s="30" t="s">
        <v>8837</v>
      </c>
      <c r="H4619" s="30" t="s">
        <v>8837</v>
      </c>
      <c r="I4619" s="30" t="s">
        <v>8837</v>
      </c>
      <c r="J4619" s="30" t="s">
        <v>8837</v>
      </c>
      <c r="K4619" s="30" t="s">
        <v>8837</v>
      </c>
      <c r="L4619" s="30" t="s">
        <v>7687</v>
      </c>
      <c r="M4619" s="30" t="s">
        <v>7687</v>
      </c>
      <c r="N4619" s="30"/>
      <c r="O4619" s="30"/>
      <c r="P4619" s="30" t="s">
        <v>7485</v>
      </c>
      <c r="Q4619" s="30"/>
      <c r="R4619" s="30"/>
      <c r="S4619" s="33"/>
      <c r="T4619" s="30"/>
      <c r="U4619" s="33"/>
      <c r="V4619" s="30"/>
      <c r="W4619" s="30"/>
    </row>
    <row r="4620" spans="1:23" ht="46.95" customHeight="1" x14ac:dyDescent="0.25">
      <c r="A4620" s="27" t="s">
        <v>3827</v>
      </c>
      <c r="B4620" s="28">
        <v>359100</v>
      </c>
      <c r="C4620" s="29" t="s">
        <v>3828</v>
      </c>
      <c r="D4620" s="30">
        <v>4801</v>
      </c>
      <c r="E4620" s="28" t="s">
        <v>3829</v>
      </c>
      <c r="F4620" s="27" t="s">
        <v>7734</v>
      </c>
      <c r="G4620" s="30" t="s">
        <v>109</v>
      </c>
      <c r="H4620" s="30" t="s">
        <v>109</v>
      </c>
      <c r="I4620" s="30" t="s">
        <v>563</v>
      </c>
      <c r="J4620" s="30" t="s">
        <v>109</v>
      </c>
      <c r="K4620" s="30" t="s">
        <v>109</v>
      </c>
      <c r="L4620" s="30" t="s">
        <v>6552</v>
      </c>
      <c r="M4620" s="30" t="s">
        <v>107</v>
      </c>
      <c r="N4620" s="30" t="s">
        <v>108</v>
      </c>
      <c r="O4620" s="30" t="s">
        <v>7483</v>
      </c>
      <c r="P4620" s="30" t="s">
        <v>7486</v>
      </c>
      <c r="Q4620" s="30" t="s">
        <v>108</v>
      </c>
      <c r="R4620" s="30" t="s">
        <v>8065</v>
      </c>
      <c r="S4620" s="30"/>
      <c r="T4620" s="33" t="s">
        <v>108</v>
      </c>
      <c r="U4620" s="33"/>
      <c r="V4620" s="30" t="s">
        <v>108</v>
      </c>
      <c r="W4620" s="30"/>
    </row>
    <row r="4621" spans="1:23" ht="46.8" customHeight="1" x14ac:dyDescent="0.3">
      <c r="A4621" s="27" t="s">
        <v>3827</v>
      </c>
      <c r="B4621" s="45">
        <v>9998017</v>
      </c>
      <c r="C4621" s="46" t="s">
        <v>7929</v>
      </c>
      <c r="D4621" s="30">
        <v>4801</v>
      </c>
      <c r="E4621" s="36" t="s">
        <v>9354</v>
      </c>
      <c r="F4621" s="27" t="s">
        <v>7732</v>
      </c>
      <c r="G4621" s="30" t="s">
        <v>1913</v>
      </c>
      <c r="H4621" s="30" t="s">
        <v>1913</v>
      </c>
      <c r="I4621" s="30" t="s">
        <v>1913</v>
      </c>
      <c r="J4621" s="30" t="s">
        <v>1913</v>
      </c>
      <c r="K4621" s="30" t="s">
        <v>1913</v>
      </c>
      <c r="L4621" s="30" t="s">
        <v>7687</v>
      </c>
      <c r="M4621" s="30" t="s">
        <v>7687</v>
      </c>
      <c r="N4621" s="30"/>
      <c r="O4621" s="30"/>
      <c r="P4621" s="30" t="s">
        <v>7485</v>
      </c>
      <c r="Q4621" s="30"/>
      <c r="R4621" s="30"/>
      <c r="S4621" s="33"/>
      <c r="T4621" s="30"/>
      <c r="U4621" s="33"/>
      <c r="V4621" s="30"/>
      <c r="W4621" s="30"/>
    </row>
    <row r="4622" spans="1:23" ht="46.95" customHeight="1" x14ac:dyDescent="0.25">
      <c r="A4622" s="44" t="s">
        <v>2075</v>
      </c>
      <c r="B4622" s="53">
        <v>104351</v>
      </c>
      <c r="C4622" s="46" t="s">
        <v>7929</v>
      </c>
      <c r="D4622" s="40">
        <v>9744</v>
      </c>
      <c r="E4622" s="28" t="s">
        <v>4769</v>
      </c>
      <c r="F4622" s="37" t="s">
        <v>7732</v>
      </c>
      <c r="G4622" s="30" t="s">
        <v>10394</v>
      </c>
      <c r="H4622" s="30" t="s">
        <v>10394</v>
      </c>
      <c r="I4622" s="30" t="s">
        <v>10394</v>
      </c>
      <c r="J4622" s="30" t="s">
        <v>10394</v>
      </c>
      <c r="K4622" s="30" t="s">
        <v>10394</v>
      </c>
      <c r="L4622" s="30" t="s">
        <v>7687</v>
      </c>
      <c r="M4622" s="30" t="s">
        <v>7687</v>
      </c>
      <c r="N4622" s="30"/>
      <c r="O4622" s="30"/>
      <c r="P4622" s="30" t="s">
        <v>7485</v>
      </c>
      <c r="Q4622" s="30"/>
      <c r="R4622" s="30"/>
      <c r="S4622" s="33"/>
      <c r="T4622" s="30"/>
      <c r="U4622" s="33"/>
      <c r="V4622" s="30"/>
      <c r="W4622" s="30"/>
    </row>
    <row r="4623" spans="1:23" ht="46.95" customHeight="1" x14ac:dyDescent="0.25">
      <c r="A4623" s="37" t="s">
        <v>2075</v>
      </c>
      <c r="B4623" s="53">
        <v>104351</v>
      </c>
      <c r="C4623" s="46" t="s">
        <v>7929</v>
      </c>
      <c r="D4623" s="38">
        <v>9744</v>
      </c>
      <c r="E4623" s="35" t="s">
        <v>9265</v>
      </c>
      <c r="F4623" s="37" t="s">
        <v>7732</v>
      </c>
      <c r="G4623" s="38" t="s">
        <v>8689</v>
      </c>
      <c r="H4623" s="38" t="s">
        <v>8689</v>
      </c>
      <c r="I4623" s="38" t="s">
        <v>8689</v>
      </c>
      <c r="J4623" s="38" t="s">
        <v>8689</v>
      </c>
      <c r="K4623" s="38" t="s">
        <v>8689</v>
      </c>
      <c r="L4623" s="30" t="s">
        <v>7687</v>
      </c>
      <c r="M4623" s="30" t="s">
        <v>7687</v>
      </c>
      <c r="N4623" s="30"/>
      <c r="O4623" s="30"/>
      <c r="P4623" s="30" t="s">
        <v>7485</v>
      </c>
      <c r="Q4623" s="30"/>
      <c r="R4623" s="30"/>
      <c r="S4623" s="33"/>
      <c r="T4623" s="30"/>
      <c r="U4623" s="33"/>
      <c r="V4623" s="30"/>
      <c r="W4623" s="30"/>
    </row>
    <row r="4624" spans="1:23" ht="46.95" customHeight="1" x14ac:dyDescent="0.25">
      <c r="A4624" s="27" t="s">
        <v>2076</v>
      </c>
      <c r="B4624" s="122">
        <v>104826</v>
      </c>
      <c r="C4624" s="29" t="s">
        <v>7929</v>
      </c>
      <c r="D4624" s="30">
        <v>8914</v>
      </c>
      <c r="E4624" s="28" t="s">
        <v>4769</v>
      </c>
      <c r="F4624" s="27" t="s">
        <v>7732</v>
      </c>
      <c r="G4624" s="30" t="s">
        <v>10103</v>
      </c>
      <c r="H4624" s="30" t="s">
        <v>10103</v>
      </c>
      <c r="I4624" s="30" t="s">
        <v>10103</v>
      </c>
      <c r="J4624" s="30" t="s">
        <v>10103</v>
      </c>
      <c r="K4624" s="30" t="s">
        <v>10103</v>
      </c>
      <c r="L4624" s="30" t="s">
        <v>7687</v>
      </c>
      <c r="M4624" s="30" t="s">
        <v>7687</v>
      </c>
      <c r="N4624" s="30"/>
      <c r="O4624" s="30"/>
      <c r="P4624" s="30" t="s">
        <v>7485</v>
      </c>
      <c r="Q4624" s="30"/>
      <c r="R4624" s="30"/>
      <c r="S4624" s="33"/>
      <c r="T4624" s="30"/>
      <c r="U4624" s="33"/>
      <c r="V4624" s="30"/>
      <c r="W4624" s="30"/>
    </row>
    <row r="4625" spans="1:23" ht="46.95" customHeight="1" x14ac:dyDescent="0.25">
      <c r="A4625" s="27" t="s">
        <v>2076</v>
      </c>
      <c r="B4625" s="122">
        <v>104826</v>
      </c>
      <c r="C4625" s="29" t="s">
        <v>7929</v>
      </c>
      <c r="D4625" s="30">
        <v>8914</v>
      </c>
      <c r="E4625" s="28" t="s">
        <v>10104</v>
      </c>
      <c r="F4625" s="27" t="s">
        <v>7732</v>
      </c>
      <c r="G4625" s="30" t="s">
        <v>8645</v>
      </c>
      <c r="H4625" s="30" t="s">
        <v>8645</v>
      </c>
      <c r="I4625" s="30" t="s">
        <v>8645</v>
      </c>
      <c r="J4625" s="30" t="s">
        <v>8645</v>
      </c>
      <c r="K4625" s="30" t="s">
        <v>8645</v>
      </c>
      <c r="L4625" s="30" t="s">
        <v>7687</v>
      </c>
      <c r="M4625" s="30" t="s">
        <v>7687</v>
      </c>
      <c r="N4625" s="30"/>
      <c r="O4625" s="30"/>
      <c r="P4625" s="30" t="s">
        <v>7485</v>
      </c>
      <c r="Q4625" s="30"/>
      <c r="R4625" s="30"/>
      <c r="S4625" s="33"/>
      <c r="T4625" s="30"/>
      <c r="U4625" s="33"/>
      <c r="V4625" s="30"/>
      <c r="W4625" s="30"/>
    </row>
    <row r="4626" spans="1:23" ht="46.95" customHeight="1" x14ac:dyDescent="0.3">
      <c r="A4626" s="44" t="s">
        <v>2077</v>
      </c>
      <c r="B4626" s="45">
        <v>9999923</v>
      </c>
      <c r="C4626" s="46" t="s">
        <v>7929</v>
      </c>
      <c r="D4626" s="40">
        <v>9661</v>
      </c>
      <c r="E4626" s="28" t="s">
        <v>4769</v>
      </c>
      <c r="F4626" s="37" t="s">
        <v>7732</v>
      </c>
      <c r="G4626" s="30" t="s">
        <v>3211</v>
      </c>
      <c r="H4626" s="30" t="s">
        <v>3211</v>
      </c>
      <c r="I4626" s="30" t="s">
        <v>3211</v>
      </c>
      <c r="J4626" s="30" t="s">
        <v>3211</v>
      </c>
      <c r="K4626" s="30" t="s">
        <v>3211</v>
      </c>
      <c r="L4626" s="30" t="s">
        <v>7687</v>
      </c>
      <c r="M4626" s="30" t="s">
        <v>7687</v>
      </c>
      <c r="N4626" s="30"/>
      <c r="O4626" s="30"/>
      <c r="P4626" s="30" t="s">
        <v>7485</v>
      </c>
      <c r="Q4626" s="30"/>
      <c r="R4626" s="30"/>
      <c r="S4626" s="33"/>
      <c r="T4626" s="30"/>
      <c r="U4626" s="33"/>
      <c r="V4626" s="30"/>
      <c r="W4626" s="30"/>
    </row>
    <row r="4627" spans="1:23" ht="46.95" customHeight="1" x14ac:dyDescent="0.25">
      <c r="A4627" s="37" t="s">
        <v>2077</v>
      </c>
      <c r="B4627" s="35">
        <v>9998020</v>
      </c>
      <c r="C4627" s="46" t="s">
        <v>7929</v>
      </c>
      <c r="D4627" s="38">
        <v>9661</v>
      </c>
      <c r="E4627" s="35" t="s">
        <v>355</v>
      </c>
      <c r="F4627" s="37" t="s">
        <v>7732</v>
      </c>
      <c r="G4627" s="38" t="s">
        <v>8813</v>
      </c>
      <c r="H4627" s="38" t="s">
        <v>8813</v>
      </c>
      <c r="I4627" s="38" t="s">
        <v>8813</v>
      </c>
      <c r="J4627" s="38" t="s">
        <v>8813</v>
      </c>
      <c r="K4627" s="38" t="s">
        <v>8813</v>
      </c>
      <c r="L4627" s="30" t="s">
        <v>7687</v>
      </c>
      <c r="M4627" s="30" t="s">
        <v>7687</v>
      </c>
      <c r="N4627" s="30"/>
      <c r="O4627" s="30"/>
      <c r="P4627" s="30" t="s">
        <v>7485</v>
      </c>
      <c r="Q4627" s="30"/>
      <c r="R4627" s="30"/>
      <c r="S4627" s="33"/>
      <c r="T4627" s="30"/>
      <c r="U4627" s="33"/>
      <c r="V4627" s="30"/>
      <c r="W4627" s="30"/>
    </row>
    <row r="4628" spans="1:23" ht="46.95" customHeight="1" x14ac:dyDescent="0.25">
      <c r="A4628" s="44" t="s">
        <v>1827</v>
      </c>
      <c r="B4628" s="53">
        <v>104350</v>
      </c>
      <c r="C4628" s="46" t="s">
        <v>7929</v>
      </c>
      <c r="D4628" s="40">
        <v>9674</v>
      </c>
      <c r="E4628" s="28" t="s">
        <v>4769</v>
      </c>
      <c r="F4628" s="37" t="s">
        <v>7732</v>
      </c>
      <c r="G4628" s="30" t="s">
        <v>10391</v>
      </c>
      <c r="H4628" s="30" t="s">
        <v>10391</v>
      </c>
      <c r="I4628" s="30" t="s">
        <v>10391</v>
      </c>
      <c r="J4628" s="30" t="s">
        <v>10391</v>
      </c>
      <c r="K4628" s="30" t="s">
        <v>10391</v>
      </c>
      <c r="L4628" s="30" t="s">
        <v>7687</v>
      </c>
      <c r="M4628" s="30" t="s">
        <v>7687</v>
      </c>
      <c r="N4628" s="30"/>
      <c r="O4628" s="30"/>
      <c r="P4628" s="30" t="s">
        <v>7485</v>
      </c>
      <c r="Q4628" s="30"/>
      <c r="R4628" s="30"/>
      <c r="S4628" s="33"/>
      <c r="T4628" s="30"/>
      <c r="U4628" s="33"/>
      <c r="V4628" s="30"/>
      <c r="W4628" s="30"/>
    </row>
    <row r="4629" spans="1:23" ht="46.95" customHeight="1" x14ac:dyDescent="0.25">
      <c r="A4629" s="37" t="s">
        <v>1827</v>
      </c>
      <c r="B4629" s="53">
        <v>104350</v>
      </c>
      <c r="C4629" s="46" t="s">
        <v>7929</v>
      </c>
      <c r="D4629" s="38">
        <v>9674</v>
      </c>
      <c r="E4629" s="35" t="s">
        <v>9266</v>
      </c>
      <c r="F4629" s="37" t="s">
        <v>7732</v>
      </c>
      <c r="G4629" s="30" t="s">
        <v>8665</v>
      </c>
      <c r="H4629" s="30" t="s">
        <v>8665</v>
      </c>
      <c r="I4629" s="30" t="s">
        <v>8665</v>
      </c>
      <c r="J4629" s="30" t="s">
        <v>8665</v>
      </c>
      <c r="K4629" s="30" t="s">
        <v>8665</v>
      </c>
      <c r="L4629" s="30" t="s">
        <v>7687</v>
      </c>
      <c r="M4629" s="30" t="s">
        <v>7687</v>
      </c>
      <c r="N4629" s="30"/>
      <c r="O4629" s="30"/>
      <c r="P4629" s="30" t="s">
        <v>7485</v>
      </c>
      <c r="Q4629" s="30"/>
      <c r="R4629" s="30"/>
      <c r="S4629" s="33"/>
      <c r="T4629" s="30"/>
      <c r="U4629" s="33"/>
      <c r="V4629" s="30"/>
      <c r="W4629" s="30"/>
    </row>
    <row r="4630" spans="1:23" ht="46.95" customHeight="1" x14ac:dyDescent="0.25">
      <c r="A4630" s="27" t="s">
        <v>1828</v>
      </c>
      <c r="B4630" s="36">
        <v>9999925</v>
      </c>
      <c r="C4630" s="29" t="s">
        <v>7929</v>
      </c>
      <c r="D4630" s="30">
        <v>9795</v>
      </c>
      <c r="E4630" s="28" t="s">
        <v>4769</v>
      </c>
      <c r="F4630" s="27" t="s">
        <v>7732</v>
      </c>
      <c r="G4630" s="30" t="s">
        <v>8051</v>
      </c>
      <c r="H4630" s="30" t="s">
        <v>8051</v>
      </c>
      <c r="I4630" s="30" t="s">
        <v>8051</v>
      </c>
      <c r="J4630" s="30" t="s">
        <v>8051</v>
      </c>
      <c r="K4630" s="30" t="s">
        <v>8051</v>
      </c>
      <c r="L4630" s="30" t="s">
        <v>7687</v>
      </c>
      <c r="M4630" s="30" t="s">
        <v>7687</v>
      </c>
      <c r="N4630" s="30"/>
      <c r="O4630" s="30"/>
      <c r="P4630" s="30" t="s">
        <v>7485</v>
      </c>
      <c r="Q4630" s="30"/>
      <c r="R4630" s="30"/>
      <c r="S4630" s="33"/>
      <c r="T4630" s="30"/>
      <c r="U4630" s="33"/>
      <c r="V4630" s="30"/>
      <c r="W4630" s="30"/>
    </row>
    <row r="4631" spans="1:23" ht="46.95" customHeight="1" x14ac:dyDescent="0.25">
      <c r="A4631" s="37" t="s">
        <v>1828</v>
      </c>
      <c r="B4631" s="35">
        <v>9998022</v>
      </c>
      <c r="C4631" s="46" t="s">
        <v>7929</v>
      </c>
      <c r="D4631" s="38">
        <v>9795</v>
      </c>
      <c r="E4631" s="35" t="s">
        <v>8818</v>
      </c>
      <c r="F4631" s="37" t="s">
        <v>7732</v>
      </c>
      <c r="G4631" s="38" t="s">
        <v>8686</v>
      </c>
      <c r="H4631" s="38" t="s">
        <v>8686</v>
      </c>
      <c r="I4631" s="38" t="s">
        <v>8686</v>
      </c>
      <c r="J4631" s="38" t="s">
        <v>8686</v>
      </c>
      <c r="K4631" s="38" t="s">
        <v>8686</v>
      </c>
      <c r="L4631" s="30" t="s">
        <v>7687</v>
      </c>
      <c r="M4631" s="30" t="s">
        <v>7687</v>
      </c>
      <c r="N4631" s="30"/>
      <c r="O4631" s="30"/>
      <c r="P4631" s="30" t="s">
        <v>7485</v>
      </c>
      <c r="Q4631" s="30"/>
      <c r="R4631" s="30"/>
      <c r="S4631" s="33"/>
      <c r="T4631" s="30"/>
      <c r="U4631" s="33"/>
      <c r="V4631" s="30"/>
      <c r="W4631" s="30"/>
    </row>
    <row r="4632" spans="1:23" ht="46.95" customHeight="1" x14ac:dyDescent="0.25">
      <c r="A4632" s="27" t="s">
        <v>3830</v>
      </c>
      <c r="B4632" s="28">
        <v>824509</v>
      </c>
      <c r="C4632" s="29" t="s">
        <v>3831</v>
      </c>
      <c r="D4632" s="30">
        <v>6521</v>
      </c>
      <c r="E4632" s="28" t="s">
        <v>3832</v>
      </c>
      <c r="F4632" s="27" t="s">
        <v>7734</v>
      </c>
      <c r="G4632" s="30" t="s">
        <v>5252</v>
      </c>
      <c r="H4632" s="30" t="s">
        <v>5252</v>
      </c>
      <c r="I4632" s="30" t="s">
        <v>5252</v>
      </c>
      <c r="J4632" s="30" t="s">
        <v>5252</v>
      </c>
      <c r="K4632" s="30" t="s">
        <v>5252</v>
      </c>
      <c r="L4632" s="30" t="s">
        <v>107</v>
      </c>
      <c r="M4632" s="30" t="s">
        <v>107</v>
      </c>
      <c r="N4632" s="30"/>
      <c r="O4632" s="30" t="s">
        <v>7483</v>
      </c>
      <c r="P4632" s="30" t="s">
        <v>7486</v>
      </c>
      <c r="Q4632" s="30"/>
      <c r="R4632" s="30" t="s">
        <v>8065</v>
      </c>
      <c r="S4632" s="33"/>
      <c r="T4632" s="30"/>
      <c r="U4632" s="33"/>
      <c r="V4632" s="30"/>
      <c r="W4632" s="30"/>
    </row>
    <row r="4633" spans="1:23" ht="46.95" customHeight="1" x14ac:dyDescent="0.25">
      <c r="A4633" s="27" t="s">
        <v>2948</v>
      </c>
      <c r="B4633" s="28">
        <v>106944</v>
      </c>
      <c r="C4633" s="29" t="s">
        <v>8248</v>
      </c>
      <c r="D4633" s="30">
        <v>4502</v>
      </c>
      <c r="E4633" s="28" t="s">
        <v>8246</v>
      </c>
      <c r="F4633" s="27" t="s">
        <v>7734</v>
      </c>
      <c r="G4633" s="30" t="s">
        <v>109</v>
      </c>
      <c r="H4633" s="30" t="s">
        <v>109</v>
      </c>
      <c r="I4633" s="30" t="s">
        <v>109</v>
      </c>
      <c r="J4633" s="30" t="s">
        <v>109</v>
      </c>
      <c r="K4633" s="30" t="s">
        <v>109</v>
      </c>
      <c r="L4633" s="30" t="s">
        <v>564</v>
      </c>
      <c r="M4633" s="30" t="s">
        <v>107</v>
      </c>
      <c r="N4633" s="30"/>
      <c r="O4633" s="30" t="s">
        <v>7483</v>
      </c>
      <c r="P4633" s="30" t="s">
        <v>9448</v>
      </c>
      <c r="Q4633" s="30"/>
      <c r="R4633" s="30" t="s">
        <v>8065</v>
      </c>
      <c r="S4633" s="33"/>
      <c r="T4633" s="30" t="s">
        <v>108</v>
      </c>
      <c r="U4633" s="33"/>
      <c r="V4633" s="30"/>
      <c r="W4633" s="30"/>
    </row>
    <row r="4634" spans="1:23" ht="46.95" customHeight="1" x14ac:dyDescent="0.25">
      <c r="A4634" s="27" t="s">
        <v>1829</v>
      </c>
      <c r="B4634" s="36">
        <v>9999926</v>
      </c>
      <c r="C4634" s="29" t="s">
        <v>7929</v>
      </c>
      <c r="D4634" s="30">
        <v>8998</v>
      </c>
      <c r="E4634" s="28" t="s">
        <v>4769</v>
      </c>
      <c r="F4634" s="27" t="s">
        <v>7732</v>
      </c>
      <c r="G4634" s="30" t="s">
        <v>7874</v>
      </c>
      <c r="H4634" s="30" t="s">
        <v>7874</v>
      </c>
      <c r="I4634" s="30" t="s">
        <v>7874</v>
      </c>
      <c r="J4634" s="30" t="s">
        <v>7874</v>
      </c>
      <c r="K4634" s="30" t="s">
        <v>7874</v>
      </c>
      <c r="L4634" s="30" t="s">
        <v>7687</v>
      </c>
      <c r="M4634" s="30" t="s">
        <v>7687</v>
      </c>
      <c r="N4634" s="30"/>
      <c r="O4634" s="30"/>
      <c r="P4634" s="30" t="s">
        <v>7485</v>
      </c>
      <c r="Q4634" s="30"/>
      <c r="R4634" s="30"/>
      <c r="S4634" s="33"/>
      <c r="T4634" s="30"/>
      <c r="U4634" s="33"/>
      <c r="V4634" s="30"/>
      <c r="W4634" s="30"/>
    </row>
    <row r="4635" spans="1:23" ht="46.95" customHeight="1" x14ac:dyDescent="0.25">
      <c r="A4635" s="37" t="s">
        <v>1829</v>
      </c>
      <c r="B4635" s="35">
        <v>9998023</v>
      </c>
      <c r="C4635" s="46" t="s">
        <v>7929</v>
      </c>
      <c r="D4635" s="38">
        <v>8998</v>
      </c>
      <c r="E4635" s="35" t="s">
        <v>9267</v>
      </c>
      <c r="F4635" s="37" t="s">
        <v>7732</v>
      </c>
      <c r="G4635" s="38" t="s">
        <v>8541</v>
      </c>
      <c r="H4635" s="38" t="s">
        <v>8541</v>
      </c>
      <c r="I4635" s="38" t="s">
        <v>8541</v>
      </c>
      <c r="J4635" s="38" t="s">
        <v>8541</v>
      </c>
      <c r="K4635" s="38" t="s">
        <v>8541</v>
      </c>
      <c r="L4635" s="30" t="s">
        <v>7687</v>
      </c>
      <c r="M4635" s="30" t="s">
        <v>7687</v>
      </c>
      <c r="N4635" s="30"/>
      <c r="O4635" s="30"/>
      <c r="P4635" s="30" t="s">
        <v>7485</v>
      </c>
      <c r="Q4635" s="30"/>
      <c r="R4635" s="30"/>
      <c r="S4635" s="33"/>
      <c r="T4635" s="30"/>
      <c r="U4635" s="33"/>
      <c r="V4635" s="30"/>
      <c r="W4635" s="30"/>
    </row>
    <row r="4636" spans="1:23" ht="46.95" customHeight="1" x14ac:dyDescent="0.25">
      <c r="A4636" s="27" t="s">
        <v>1830</v>
      </c>
      <c r="B4636" s="28">
        <v>639903</v>
      </c>
      <c r="C4636" s="29" t="s">
        <v>6787</v>
      </c>
      <c r="D4636" s="30">
        <v>9741</v>
      </c>
      <c r="E4636" s="28" t="s">
        <v>1831</v>
      </c>
      <c r="F4636" s="27" t="s">
        <v>7734</v>
      </c>
      <c r="G4636" s="30" t="s">
        <v>7006</v>
      </c>
      <c r="H4636" s="30" t="s">
        <v>7006</v>
      </c>
      <c r="I4636" s="30" t="s">
        <v>7006</v>
      </c>
      <c r="J4636" s="30" t="s">
        <v>7006</v>
      </c>
      <c r="K4636" s="30" t="s">
        <v>7006</v>
      </c>
      <c r="L4636" s="30" t="s">
        <v>107</v>
      </c>
      <c r="M4636" s="30" t="s">
        <v>107</v>
      </c>
      <c r="N4636" s="30"/>
      <c r="O4636" s="30" t="s">
        <v>7483</v>
      </c>
      <c r="P4636" s="30" t="s">
        <v>7485</v>
      </c>
      <c r="Q4636" s="30"/>
      <c r="R4636" s="30" t="s">
        <v>7485</v>
      </c>
      <c r="S4636" s="32" t="s">
        <v>108</v>
      </c>
      <c r="T4636" s="30"/>
      <c r="U4636" s="33"/>
      <c r="V4636" s="30"/>
      <c r="W4636" s="30"/>
    </row>
    <row r="4637" spans="1:23" ht="46.95" customHeight="1" x14ac:dyDescent="0.25">
      <c r="A4637" s="27" t="s">
        <v>2313</v>
      </c>
      <c r="B4637" s="28">
        <v>640008</v>
      </c>
      <c r="C4637" s="29" t="s">
        <v>2314</v>
      </c>
      <c r="D4637" s="30">
        <v>9801</v>
      </c>
      <c r="E4637" s="28" t="s">
        <v>2315</v>
      </c>
      <c r="F4637" s="27" t="s">
        <v>7734</v>
      </c>
      <c r="G4637" s="30" t="s">
        <v>109</v>
      </c>
      <c r="H4637" s="30" t="s">
        <v>109</v>
      </c>
      <c r="I4637" s="30" t="s">
        <v>1402</v>
      </c>
      <c r="J4637" s="30" t="s">
        <v>109</v>
      </c>
      <c r="K4637" s="30" t="s">
        <v>109</v>
      </c>
      <c r="L4637" s="30" t="s">
        <v>6552</v>
      </c>
      <c r="M4637" s="30" t="s">
        <v>107</v>
      </c>
      <c r="N4637" s="30" t="s">
        <v>108</v>
      </c>
      <c r="O4637" s="30" t="s">
        <v>7483</v>
      </c>
      <c r="P4637" s="30" t="s">
        <v>7486</v>
      </c>
      <c r="Q4637" s="30"/>
      <c r="R4637" s="30" t="s">
        <v>8065</v>
      </c>
      <c r="S4637" s="33"/>
      <c r="T4637" s="30"/>
      <c r="U4637" s="33"/>
      <c r="V4637" s="30"/>
      <c r="W4637" s="30"/>
    </row>
    <row r="4638" spans="1:23" ht="46.95" customHeight="1" x14ac:dyDescent="0.25">
      <c r="A4638" s="27" t="s">
        <v>2316</v>
      </c>
      <c r="B4638" s="28">
        <v>665009</v>
      </c>
      <c r="C4638" s="29" t="s">
        <v>2317</v>
      </c>
      <c r="D4638" s="30">
        <v>8542</v>
      </c>
      <c r="E4638" s="28" t="s">
        <v>6224</v>
      </c>
      <c r="F4638" s="27" t="s">
        <v>7734</v>
      </c>
      <c r="G4638" s="30" t="s">
        <v>5853</v>
      </c>
      <c r="H4638" s="30" t="s">
        <v>5853</v>
      </c>
      <c r="I4638" s="30" t="s">
        <v>5853</v>
      </c>
      <c r="J4638" s="30" t="s">
        <v>5853</v>
      </c>
      <c r="K4638" s="30" t="s">
        <v>5853</v>
      </c>
      <c r="L4638" s="30" t="s">
        <v>107</v>
      </c>
      <c r="M4638" s="30" t="s">
        <v>107</v>
      </c>
      <c r="N4638" s="30"/>
      <c r="O4638" s="30" t="s">
        <v>7483</v>
      </c>
      <c r="P4638" s="30" t="s">
        <v>9448</v>
      </c>
      <c r="Q4638" s="30"/>
      <c r="R4638" s="30"/>
      <c r="S4638" s="33"/>
      <c r="T4638" s="30"/>
      <c r="U4638" s="33"/>
      <c r="V4638" s="30"/>
      <c r="W4638" s="30"/>
    </row>
    <row r="4639" spans="1:23" ht="46.95" customHeight="1" x14ac:dyDescent="0.3">
      <c r="A4639" s="44" t="s">
        <v>1832</v>
      </c>
      <c r="B4639" s="45">
        <v>9999927</v>
      </c>
      <c r="C4639" s="46" t="s">
        <v>7929</v>
      </c>
      <c r="D4639" s="40">
        <v>8245</v>
      </c>
      <c r="E4639" s="28" t="s">
        <v>4769</v>
      </c>
      <c r="F4639" s="37" t="s">
        <v>7732</v>
      </c>
      <c r="G4639" s="38" t="s">
        <v>17</v>
      </c>
      <c r="H4639" s="38" t="s">
        <v>17</v>
      </c>
      <c r="I4639" s="38" t="s">
        <v>17</v>
      </c>
      <c r="J4639" s="38" t="s">
        <v>17</v>
      </c>
      <c r="K4639" s="38" t="s">
        <v>17</v>
      </c>
      <c r="L4639" s="30" t="s">
        <v>7687</v>
      </c>
      <c r="M4639" s="30" t="s">
        <v>7687</v>
      </c>
      <c r="N4639" s="30"/>
      <c r="O4639" s="30"/>
      <c r="P4639" s="30" t="s">
        <v>7485</v>
      </c>
      <c r="Q4639" s="30"/>
      <c r="R4639" s="30"/>
      <c r="S4639" s="33"/>
      <c r="T4639" s="30"/>
      <c r="U4639" s="33"/>
      <c r="V4639" s="30"/>
      <c r="W4639" s="30"/>
    </row>
    <row r="4640" spans="1:23" ht="46.95" customHeight="1" x14ac:dyDescent="0.25">
      <c r="A4640" s="37" t="s">
        <v>1832</v>
      </c>
      <c r="B4640" s="35">
        <v>9998024</v>
      </c>
      <c r="C4640" s="46" t="s">
        <v>7929</v>
      </c>
      <c r="D4640" s="38">
        <v>8245</v>
      </c>
      <c r="E4640" s="28" t="s">
        <v>5606</v>
      </c>
      <c r="F4640" s="37" t="s">
        <v>7732</v>
      </c>
      <c r="G4640" s="38" t="s">
        <v>8543</v>
      </c>
      <c r="H4640" s="38" t="s">
        <v>8543</v>
      </c>
      <c r="I4640" s="38" t="s">
        <v>8543</v>
      </c>
      <c r="J4640" s="38" t="s">
        <v>8543</v>
      </c>
      <c r="K4640" s="38" t="s">
        <v>8543</v>
      </c>
      <c r="L4640" s="30" t="s">
        <v>7687</v>
      </c>
      <c r="M4640" s="30" t="s">
        <v>7687</v>
      </c>
      <c r="N4640" s="30"/>
      <c r="O4640" s="30"/>
      <c r="P4640" s="30" t="s">
        <v>7485</v>
      </c>
      <c r="Q4640" s="30"/>
      <c r="R4640" s="30"/>
      <c r="S4640" s="33"/>
      <c r="T4640" s="30"/>
      <c r="U4640" s="33"/>
      <c r="V4640" s="30"/>
      <c r="W4640" s="30"/>
    </row>
    <row r="4641" spans="1:23" ht="46.95" customHeight="1" x14ac:dyDescent="0.25">
      <c r="A4641" s="27" t="s">
        <v>1833</v>
      </c>
      <c r="B4641" s="28">
        <v>639301</v>
      </c>
      <c r="C4641" s="29" t="s">
        <v>350</v>
      </c>
      <c r="D4641" s="30">
        <v>9763</v>
      </c>
      <c r="E4641" s="28" t="s">
        <v>655</v>
      </c>
      <c r="F4641" s="27" t="s">
        <v>7732</v>
      </c>
      <c r="G4641" s="30" t="s">
        <v>5252</v>
      </c>
      <c r="H4641" s="30" t="s">
        <v>5252</v>
      </c>
      <c r="I4641" s="30" t="s">
        <v>5252</v>
      </c>
      <c r="J4641" s="30" t="s">
        <v>5252</v>
      </c>
      <c r="K4641" s="30" t="s">
        <v>5252</v>
      </c>
      <c r="L4641" s="30" t="s">
        <v>107</v>
      </c>
      <c r="M4641" s="30" t="s">
        <v>107</v>
      </c>
      <c r="N4641" s="30"/>
      <c r="O4641" s="30" t="s">
        <v>7483</v>
      </c>
      <c r="P4641" s="30" t="s">
        <v>7486</v>
      </c>
      <c r="Q4641" s="30"/>
      <c r="R4641" s="30"/>
      <c r="S4641" s="33"/>
      <c r="T4641" s="30"/>
      <c r="U4641" s="33"/>
      <c r="V4641" s="30"/>
      <c r="W4641" s="30"/>
    </row>
    <row r="4642" spans="1:23" ht="46.95" customHeight="1" x14ac:dyDescent="0.25">
      <c r="A4642" s="27" t="s">
        <v>1833</v>
      </c>
      <c r="B4642" s="28">
        <v>639301</v>
      </c>
      <c r="C4642" s="29" t="s">
        <v>350</v>
      </c>
      <c r="D4642" s="30">
        <v>9763</v>
      </c>
      <c r="E4642" s="28" t="s">
        <v>655</v>
      </c>
      <c r="F4642" s="27" t="s">
        <v>7733</v>
      </c>
      <c r="G4642" s="30" t="s">
        <v>5853</v>
      </c>
      <c r="H4642" s="30" t="s">
        <v>5853</v>
      </c>
      <c r="I4642" s="30" t="s">
        <v>5853</v>
      </c>
      <c r="J4642" s="30" t="s">
        <v>5853</v>
      </c>
      <c r="K4642" s="30" t="s">
        <v>5853</v>
      </c>
      <c r="L4642" s="30" t="s">
        <v>107</v>
      </c>
      <c r="M4642" s="30" t="s">
        <v>107</v>
      </c>
      <c r="N4642" s="30"/>
      <c r="O4642" s="30"/>
      <c r="P4642" s="30"/>
      <c r="Q4642" s="30"/>
      <c r="R4642" s="30"/>
      <c r="S4642" s="33"/>
      <c r="T4642" s="30"/>
      <c r="U4642" s="33"/>
      <c r="V4642" s="30"/>
      <c r="W4642" s="30"/>
    </row>
    <row r="4643" spans="1:23" ht="46.95" customHeight="1" x14ac:dyDescent="0.25">
      <c r="A4643" s="27" t="s">
        <v>351</v>
      </c>
      <c r="B4643" s="36">
        <v>9999928</v>
      </c>
      <c r="C4643" s="29" t="s">
        <v>7929</v>
      </c>
      <c r="D4643" s="30">
        <v>9953</v>
      </c>
      <c r="E4643" s="28" t="s">
        <v>4769</v>
      </c>
      <c r="F4643" s="27" t="s">
        <v>7732</v>
      </c>
      <c r="G4643" s="30" t="s">
        <v>905</v>
      </c>
      <c r="H4643" s="30" t="s">
        <v>905</v>
      </c>
      <c r="I4643" s="30" t="s">
        <v>905</v>
      </c>
      <c r="J4643" s="30" t="s">
        <v>905</v>
      </c>
      <c r="K4643" s="30" t="s">
        <v>905</v>
      </c>
      <c r="L4643" s="30" t="s">
        <v>7687</v>
      </c>
      <c r="M4643" s="30" t="s">
        <v>7687</v>
      </c>
      <c r="N4643" s="30"/>
      <c r="O4643" s="30"/>
      <c r="P4643" s="30" t="s">
        <v>7485</v>
      </c>
      <c r="Q4643" s="30"/>
      <c r="R4643" s="30"/>
      <c r="S4643" s="33"/>
      <c r="T4643" s="30"/>
      <c r="U4643" s="33"/>
      <c r="V4643" s="30"/>
      <c r="W4643" s="30"/>
    </row>
    <row r="4644" spans="1:23" ht="46.95" customHeight="1" x14ac:dyDescent="0.25">
      <c r="A4644" s="37" t="s">
        <v>351</v>
      </c>
      <c r="B4644" s="35">
        <v>9998025</v>
      </c>
      <c r="C4644" s="46" t="s">
        <v>7929</v>
      </c>
      <c r="D4644" s="38">
        <v>9953</v>
      </c>
      <c r="E4644" s="35" t="s">
        <v>7730</v>
      </c>
      <c r="F4644" s="37" t="s">
        <v>7732</v>
      </c>
      <c r="G4644" s="38" t="s">
        <v>8539</v>
      </c>
      <c r="H4644" s="38" t="s">
        <v>8539</v>
      </c>
      <c r="I4644" s="38" t="s">
        <v>8539</v>
      </c>
      <c r="J4644" s="38" t="s">
        <v>8539</v>
      </c>
      <c r="K4644" s="38" t="s">
        <v>8539</v>
      </c>
      <c r="L4644" s="30" t="s">
        <v>7687</v>
      </c>
      <c r="M4644" s="30" t="s">
        <v>7687</v>
      </c>
      <c r="N4644" s="30"/>
      <c r="O4644" s="30"/>
      <c r="P4644" s="30" t="s">
        <v>7485</v>
      </c>
      <c r="Q4644" s="30"/>
      <c r="R4644" s="30"/>
      <c r="S4644" s="33"/>
      <c r="T4644" s="30"/>
      <c r="U4644" s="33"/>
      <c r="V4644" s="30"/>
      <c r="W4644" s="30"/>
    </row>
    <row r="4645" spans="1:23" ht="46.95" customHeight="1" x14ac:dyDescent="0.25">
      <c r="A4645" s="27" t="s">
        <v>2312</v>
      </c>
      <c r="B4645" s="36">
        <v>9999929</v>
      </c>
      <c r="C4645" s="29" t="s">
        <v>7929</v>
      </c>
      <c r="D4645" s="30">
        <v>9747</v>
      </c>
      <c r="E4645" s="28" t="s">
        <v>4769</v>
      </c>
      <c r="F4645" s="27" t="s">
        <v>7732</v>
      </c>
      <c r="G4645" s="30" t="s">
        <v>8473</v>
      </c>
      <c r="H4645" s="30" t="s">
        <v>8473</v>
      </c>
      <c r="I4645" s="30" t="s">
        <v>8473</v>
      </c>
      <c r="J4645" s="30" t="s">
        <v>8473</v>
      </c>
      <c r="K4645" s="30" t="s">
        <v>8473</v>
      </c>
      <c r="L4645" s="30" t="s">
        <v>7687</v>
      </c>
      <c r="M4645" s="30" t="s">
        <v>7687</v>
      </c>
      <c r="N4645" s="30"/>
      <c r="O4645" s="30"/>
      <c r="P4645" s="30" t="s">
        <v>7485</v>
      </c>
      <c r="Q4645" s="30"/>
      <c r="R4645" s="30"/>
      <c r="S4645" s="33"/>
      <c r="T4645" s="30"/>
      <c r="U4645" s="33"/>
      <c r="V4645" s="30"/>
      <c r="W4645" s="30"/>
    </row>
    <row r="4646" spans="1:23" ht="46.95" customHeight="1" x14ac:dyDescent="0.25">
      <c r="A4646" s="37" t="s">
        <v>2312</v>
      </c>
      <c r="B4646" s="35">
        <v>9998026</v>
      </c>
      <c r="C4646" s="46" t="s">
        <v>7929</v>
      </c>
      <c r="D4646" s="38">
        <v>9747</v>
      </c>
      <c r="E4646" s="35" t="s">
        <v>8738</v>
      </c>
      <c r="F4646" s="37" t="s">
        <v>7732</v>
      </c>
      <c r="G4646" s="38" t="s">
        <v>8689</v>
      </c>
      <c r="H4646" s="38" t="s">
        <v>8689</v>
      </c>
      <c r="I4646" s="38" t="s">
        <v>8689</v>
      </c>
      <c r="J4646" s="38" t="s">
        <v>8689</v>
      </c>
      <c r="K4646" s="38" t="s">
        <v>8689</v>
      </c>
      <c r="L4646" s="30" t="s">
        <v>7687</v>
      </c>
      <c r="M4646" s="30" t="s">
        <v>7687</v>
      </c>
      <c r="N4646" s="30"/>
      <c r="O4646" s="30"/>
      <c r="P4646" s="30" t="s">
        <v>7485</v>
      </c>
      <c r="Q4646" s="30"/>
      <c r="R4646" s="30"/>
      <c r="S4646" s="33"/>
      <c r="T4646" s="30"/>
      <c r="U4646" s="33"/>
      <c r="V4646" s="30"/>
      <c r="W4646" s="30"/>
    </row>
    <row r="4647" spans="1:23" ht="46.95" customHeight="1" x14ac:dyDescent="0.25">
      <c r="A4647" s="27" t="s">
        <v>7503</v>
      </c>
      <c r="B4647" s="36">
        <v>9999930</v>
      </c>
      <c r="C4647" s="29" t="s">
        <v>7929</v>
      </c>
      <c r="D4647" s="30">
        <v>9748</v>
      </c>
      <c r="E4647" s="28" t="s">
        <v>4769</v>
      </c>
      <c r="F4647" s="27" t="s">
        <v>7732</v>
      </c>
      <c r="G4647" s="30" t="s">
        <v>8475</v>
      </c>
      <c r="H4647" s="30" t="s">
        <v>8475</v>
      </c>
      <c r="I4647" s="30" t="s">
        <v>8475</v>
      </c>
      <c r="J4647" s="30" t="s">
        <v>8475</v>
      </c>
      <c r="K4647" s="30" t="s">
        <v>8475</v>
      </c>
      <c r="L4647" s="30" t="s">
        <v>7687</v>
      </c>
      <c r="M4647" s="30" t="s">
        <v>7687</v>
      </c>
      <c r="N4647" s="30"/>
      <c r="O4647" s="30"/>
      <c r="P4647" s="30" t="s">
        <v>7485</v>
      </c>
      <c r="Q4647" s="30"/>
      <c r="R4647" s="30"/>
      <c r="S4647" s="33"/>
      <c r="T4647" s="30"/>
      <c r="U4647" s="33"/>
      <c r="V4647" s="30"/>
      <c r="W4647" s="30"/>
    </row>
    <row r="4648" spans="1:23" ht="46.95" customHeight="1" x14ac:dyDescent="0.25">
      <c r="A4648" s="37" t="s">
        <v>7503</v>
      </c>
      <c r="B4648" s="35">
        <v>9998027</v>
      </c>
      <c r="C4648" s="46" t="s">
        <v>7929</v>
      </c>
      <c r="D4648" s="38">
        <v>9748</v>
      </c>
      <c r="E4648" s="35" t="s">
        <v>9268</v>
      </c>
      <c r="F4648" s="37" t="s">
        <v>7732</v>
      </c>
      <c r="G4648" s="38" t="s">
        <v>8575</v>
      </c>
      <c r="H4648" s="38" t="s">
        <v>8575</v>
      </c>
      <c r="I4648" s="38" t="s">
        <v>8575</v>
      </c>
      <c r="J4648" s="38" t="s">
        <v>8575</v>
      </c>
      <c r="K4648" s="38" t="s">
        <v>8575</v>
      </c>
      <c r="L4648" s="30" t="s">
        <v>7687</v>
      </c>
      <c r="M4648" s="30" t="s">
        <v>7687</v>
      </c>
      <c r="N4648" s="30"/>
      <c r="O4648" s="30"/>
      <c r="P4648" s="30" t="s">
        <v>7485</v>
      </c>
      <c r="Q4648" s="30"/>
      <c r="R4648" s="30"/>
      <c r="S4648" s="33"/>
      <c r="T4648" s="30"/>
      <c r="U4648" s="33"/>
      <c r="V4648" s="30"/>
      <c r="W4648" s="30"/>
    </row>
    <row r="4649" spans="1:23" ht="46.95" customHeight="1" x14ac:dyDescent="0.3">
      <c r="A4649" s="44" t="s">
        <v>1636</v>
      </c>
      <c r="B4649" s="45">
        <v>9998864</v>
      </c>
      <c r="C4649" s="46" t="s">
        <v>7929</v>
      </c>
      <c r="D4649" s="40">
        <v>3431</v>
      </c>
      <c r="E4649" s="28" t="s">
        <v>4769</v>
      </c>
      <c r="F4649" s="37" t="s">
        <v>7732</v>
      </c>
      <c r="G4649" s="30" t="s">
        <v>1314</v>
      </c>
      <c r="H4649" s="30" t="s">
        <v>1314</v>
      </c>
      <c r="I4649" s="30" t="s">
        <v>1314</v>
      </c>
      <c r="J4649" s="30" t="s">
        <v>1314</v>
      </c>
      <c r="K4649" s="30" t="s">
        <v>1314</v>
      </c>
      <c r="L4649" s="30" t="s">
        <v>7687</v>
      </c>
      <c r="M4649" s="30" t="s">
        <v>7687</v>
      </c>
      <c r="N4649" s="30"/>
      <c r="O4649" s="30"/>
      <c r="P4649" s="30" t="s">
        <v>7485</v>
      </c>
      <c r="Q4649" s="30"/>
      <c r="R4649" s="30"/>
      <c r="S4649" s="33"/>
      <c r="T4649" s="30"/>
      <c r="U4649" s="33"/>
      <c r="V4649" s="30"/>
      <c r="W4649" s="30"/>
    </row>
    <row r="4650" spans="1:23" ht="46.95" customHeight="1" x14ac:dyDescent="0.25">
      <c r="A4650" s="37" t="s">
        <v>1636</v>
      </c>
      <c r="B4650" s="35">
        <v>9998028</v>
      </c>
      <c r="C4650" s="46" t="s">
        <v>7929</v>
      </c>
      <c r="D4650" s="38">
        <v>3431</v>
      </c>
      <c r="E4650" s="35" t="s">
        <v>9269</v>
      </c>
      <c r="F4650" s="37" t="s">
        <v>7732</v>
      </c>
      <c r="G4650" s="38" t="s">
        <v>5789</v>
      </c>
      <c r="H4650" s="38" t="s">
        <v>5789</v>
      </c>
      <c r="I4650" s="38" t="s">
        <v>5789</v>
      </c>
      <c r="J4650" s="38" t="s">
        <v>5789</v>
      </c>
      <c r="K4650" s="38" t="s">
        <v>5789</v>
      </c>
      <c r="L4650" s="30" t="s">
        <v>7687</v>
      </c>
      <c r="M4650" s="30" t="s">
        <v>7687</v>
      </c>
      <c r="N4650" s="30"/>
      <c r="O4650" s="30"/>
      <c r="P4650" s="30" t="s">
        <v>7485</v>
      </c>
      <c r="Q4650" s="30"/>
      <c r="R4650" s="30"/>
      <c r="S4650" s="33"/>
      <c r="T4650" s="30"/>
      <c r="U4650" s="33"/>
      <c r="V4650" s="30"/>
      <c r="W4650" s="30"/>
    </row>
    <row r="4651" spans="1:23" ht="46.95" customHeight="1" x14ac:dyDescent="0.25">
      <c r="A4651" s="44" t="s">
        <v>6535</v>
      </c>
      <c r="B4651" s="53">
        <v>104924</v>
      </c>
      <c r="C4651" s="46" t="s">
        <v>7929</v>
      </c>
      <c r="D4651" s="40">
        <v>7370</v>
      </c>
      <c r="E4651" s="28" t="s">
        <v>4769</v>
      </c>
      <c r="F4651" s="37" t="s">
        <v>7732</v>
      </c>
      <c r="G4651" s="30" t="s">
        <v>7828</v>
      </c>
      <c r="H4651" s="30" t="s">
        <v>7828</v>
      </c>
      <c r="I4651" s="30" t="s">
        <v>7828</v>
      </c>
      <c r="J4651" s="30" t="s">
        <v>7828</v>
      </c>
      <c r="K4651" s="30" t="s">
        <v>7828</v>
      </c>
      <c r="L4651" s="30" t="s">
        <v>7687</v>
      </c>
      <c r="M4651" s="30" t="s">
        <v>7687</v>
      </c>
      <c r="N4651" s="30"/>
      <c r="O4651" s="30"/>
      <c r="P4651" s="30" t="s">
        <v>7485</v>
      </c>
      <c r="Q4651" s="30"/>
      <c r="R4651" s="30"/>
      <c r="S4651" s="33"/>
      <c r="T4651" s="30"/>
      <c r="U4651" s="33"/>
      <c r="V4651" s="30"/>
      <c r="W4651" s="30"/>
    </row>
    <row r="4652" spans="1:23" ht="46.95" customHeight="1" x14ac:dyDescent="0.25">
      <c r="A4652" s="37" t="s">
        <v>6535</v>
      </c>
      <c r="B4652" s="53">
        <v>104924</v>
      </c>
      <c r="C4652" s="46" t="s">
        <v>7929</v>
      </c>
      <c r="D4652" s="38">
        <v>7370</v>
      </c>
      <c r="E4652" s="35" t="s">
        <v>9270</v>
      </c>
      <c r="F4652" s="37" t="s">
        <v>7732</v>
      </c>
      <c r="G4652" s="30" t="s">
        <v>8672</v>
      </c>
      <c r="H4652" s="30" t="s">
        <v>8672</v>
      </c>
      <c r="I4652" s="30" t="s">
        <v>8672</v>
      </c>
      <c r="J4652" s="30" t="s">
        <v>8672</v>
      </c>
      <c r="K4652" s="30" t="s">
        <v>8672</v>
      </c>
      <c r="L4652" s="30" t="s">
        <v>7687</v>
      </c>
      <c r="M4652" s="30" t="s">
        <v>7687</v>
      </c>
      <c r="N4652" s="30"/>
      <c r="O4652" s="30"/>
      <c r="P4652" s="30" t="s">
        <v>7485</v>
      </c>
      <c r="Q4652" s="30"/>
      <c r="R4652" s="30"/>
      <c r="S4652" s="33"/>
      <c r="T4652" s="30"/>
      <c r="U4652" s="33"/>
      <c r="V4652" s="30"/>
      <c r="W4652" s="30"/>
    </row>
    <row r="4653" spans="1:23" ht="46.95" customHeight="1" x14ac:dyDescent="0.25">
      <c r="A4653" s="27" t="s">
        <v>2592</v>
      </c>
      <c r="B4653" s="28">
        <v>449108</v>
      </c>
      <c r="C4653" s="29" t="s">
        <v>3533</v>
      </c>
      <c r="D4653" s="30">
        <v>3265</v>
      </c>
      <c r="E4653" s="28" t="s">
        <v>3534</v>
      </c>
      <c r="F4653" s="27" t="s">
        <v>7734</v>
      </c>
      <c r="G4653" s="30" t="s">
        <v>7720</v>
      </c>
      <c r="H4653" s="30" t="s">
        <v>7720</v>
      </c>
      <c r="I4653" s="30" t="s">
        <v>7720</v>
      </c>
      <c r="J4653" s="30" t="s">
        <v>7720</v>
      </c>
      <c r="K4653" s="30" t="s">
        <v>7720</v>
      </c>
      <c r="L4653" s="30" t="s">
        <v>107</v>
      </c>
      <c r="M4653" s="30" t="s">
        <v>107</v>
      </c>
      <c r="N4653" s="30"/>
      <c r="O4653" s="30" t="s">
        <v>6965</v>
      </c>
      <c r="P4653" s="30" t="s">
        <v>7485</v>
      </c>
      <c r="Q4653" s="30"/>
      <c r="R4653" s="30"/>
      <c r="S4653" s="30" t="s">
        <v>108</v>
      </c>
      <c r="T4653" s="30"/>
      <c r="U4653" s="33"/>
      <c r="V4653" s="30"/>
      <c r="W4653" s="30"/>
    </row>
    <row r="4654" spans="1:23" ht="46.95" customHeight="1" x14ac:dyDescent="0.25">
      <c r="A4654" s="27" t="s">
        <v>5294</v>
      </c>
      <c r="B4654" s="28">
        <v>522001</v>
      </c>
      <c r="C4654" s="29" t="s">
        <v>6093</v>
      </c>
      <c r="D4654" s="30">
        <v>2221</v>
      </c>
      <c r="E4654" s="28" t="s">
        <v>5295</v>
      </c>
      <c r="F4654" s="27" t="s">
        <v>7734</v>
      </c>
      <c r="G4654" s="30" t="s">
        <v>563</v>
      </c>
      <c r="H4654" s="30" t="s">
        <v>563</v>
      </c>
      <c r="I4654" s="30" t="s">
        <v>563</v>
      </c>
      <c r="J4654" s="30" t="s">
        <v>563</v>
      </c>
      <c r="K4654" s="30" t="s">
        <v>563</v>
      </c>
      <c r="L4654" s="30" t="s">
        <v>107</v>
      </c>
      <c r="M4654" s="30" t="s">
        <v>107</v>
      </c>
      <c r="N4654" s="30" t="s">
        <v>108</v>
      </c>
      <c r="O4654" s="30" t="s">
        <v>7483</v>
      </c>
      <c r="P4654" s="30" t="s">
        <v>7486</v>
      </c>
      <c r="Q4654" s="30"/>
      <c r="R4654" s="30" t="s">
        <v>8065</v>
      </c>
      <c r="S4654" s="33"/>
      <c r="T4654" s="30"/>
      <c r="U4654" s="33"/>
      <c r="V4654" s="30" t="s">
        <v>108</v>
      </c>
      <c r="W4654" s="30"/>
    </row>
    <row r="4655" spans="1:23" ht="46.95" customHeight="1" x14ac:dyDescent="0.3">
      <c r="A4655" s="27" t="s">
        <v>3535</v>
      </c>
      <c r="B4655" s="42">
        <v>121051</v>
      </c>
      <c r="C4655" s="29" t="s">
        <v>9570</v>
      </c>
      <c r="D4655" s="30">
        <v>5811</v>
      </c>
      <c r="E4655" s="28" t="s">
        <v>9571</v>
      </c>
      <c r="F4655" s="27" t="s">
        <v>7734</v>
      </c>
      <c r="G4655" s="30" t="s">
        <v>7690</v>
      </c>
      <c r="H4655" s="30" t="s">
        <v>7690</v>
      </c>
      <c r="I4655" s="30" t="s">
        <v>7690</v>
      </c>
      <c r="J4655" s="30" t="s">
        <v>7690</v>
      </c>
      <c r="K4655" s="30" t="s">
        <v>7690</v>
      </c>
      <c r="L4655" s="30" t="s">
        <v>107</v>
      </c>
      <c r="M4655" s="30" t="s">
        <v>107</v>
      </c>
      <c r="N4655" s="30"/>
      <c r="O4655" s="30" t="s">
        <v>7483</v>
      </c>
      <c r="P4655" s="30" t="s">
        <v>7485</v>
      </c>
      <c r="Q4655" s="30"/>
      <c r="R4655" s="30" t="s">
        <v>7485</v>
      </c>
      <c r="S4655" s="32"/>
      <c r="T4655" s="30" t="s">
        <v>108</v>
      </c>
      <c r="U4655" s="33"/>
      <c r="V4655" s="30"/>
      <c r="W4655" s="30"/>
    </row>
    <row r="4656" spans="1:23" ht="46.95" customHeight="1" x14ac:dyDescent="0.3">
      <c r="A4656" s="44" t="s">
        <v>6536</v>
      </c>
      <c r="B4656" s="45">
        <v>9999932</v>
      </c>
      <c r="C4656" s="46" t="s">
        <v>7929</v>
      </c>
      <c r="D4656" s="40">
        <v>7838</v>
      </c>
      <c r="E4656" s="28" t="s">
        <v>4769</v>
      </c>
      <c r="F4656" s="37" t="s">
        <v>7732</v>
      </c>
      <c r="G4656" s="30" t="s">
        <v>7818</v>
      </c>
      <c r="H4656" s="30" t="s">
        <v>7818</v>
      </c>
      <c r="I4656" s="30" t="s">
        <v>7818</v>
      </c>
      <c r="J4656" s="30" t="s">
        <v>7818</v>
      </c>
      <c r="K4656" s="30" t="s">
        <v>7818</v>
      </c>
      <c r="L4656" s="30" t="s">
        <v>7687</v>
      </c>
      <c r="M4656" s="30" t="s">
        <v>7687</v>
      </c>
      <c r="N4656" s="30"/>
      <c r="O4656" s="30"/>
      <c r="P4656" s="30" t="s">
        <v>7485</v>
      </c>
      <c r="Q4656" s="30"/>
      <c r="R4656" s="30"/>
      <c r="S4656" s="33"/>
      <c r="T4656" s="30"/>
      <c r="U4656" s="33"/>
      <c r="V4656" s="30"/>
      <c r="W4656" s="30"/>
    </row>
    <row r="4657" spans="1:23" ht="46.95" customHeight="1" x14ac:dyDescent="0.25">
      <c r="A4657" s="37" t="s">
        <v>6536</v>
      </c>
      <c r="B4657" s="35">
        <v>9998030</v>
      </c>
      <c r="C4657" s="46" t="s">
        <v>7929</v>
      </c>
      <c r="D4657" s="38">
        <v>7838</v>
      </c>
      <c r="E4657" s="35" t="s">
        <v>9271</v>
      </c>
      <c r="F4657" s="37" t="s">
        <v>7732</v>
      </c>
      <c r="G4657" s="38" t="s">
        <v>8691</v>
      </c>
      <c r="H4657" s="38" t="s">
        <v>8691</v>
      </c>
      <c r="I4657" s="38" t="s">
        <v>8691</v>
      </c>
      <c r="J4657" s="38" t="s">
        <v>8691</v>
      </c>
      <c r="K4657" s="38" t="s">
        <v>8691</v>
      </c>
      <c r="L4657" s="30" t="s">
        <v>7687</v>
      </c>
      <c r="M4657" s="30" t="s">
        <v>7687</v>
      </c>
      <c r="N4657" s="30"/>
      <c r="O4657" s="30"/>
      <c r="P4657" s="30" t="s">
        <v>7485</v>
      </c>
      <c r="Q4657" s="30"/>
      <c r="R4657" s="30"/>
      <c r="S4657" s="33"/>
      <c r="T4657" s="30"/>
      <c r="U4657" s="33"/>
      <c r="V4657" s="30"/>
      <c r="W4657" s="30"/>
    </row>
    <row r="4658" spans="1:23" ht="46.95" customHeight="1" x14ac:dyDescent="0.25">
      <c r="A4658" s="27" t="s">
        <v>6537</v>
      </c>
      <c r="B4658" s="36">
        <v>9999933</v>
      </c>
      <c r="C4658" s="29" t="s">
        <v>7929</v>
      </c>
      <c r="D4658" s="30">
        <v>7333</v>
      </c>
      <c r="E4658" s="28" t="s">
        <v>4769</v>
      </c>
      <c r="F4658" s="27" t="s">
        <v>7732</v>
      </c>
      <c r="G4658" s="30" t="s">
        <v>622</v>
      </c>
      <c r="H4658" s="30" t="s">
        <v>622</v>
      </c>
      <c r="I4658" s="30" t="s">
        <v>622</v>
      </c>
      <c r="J4658" s="30" t="s">
        <v>622</v>
      </c>
      <c r="K4658" s="30" t="s">
        <v>622</v>
      </c>
      <c r="L4658" s="30" t="s">
        <v>7687</v>
      </c>
      <c r="M4658" s="30" t="s">
        <v>7687</v>
      </c>
      <c r="N4658" s="30"/>
      <c r="O4658" s="30"/>
      <c r="P4658" s="30" t="s">
        <v>7485</v>
      </c>
      <c r="Q4658" s="30"/>
      <c r="R4658" s="30"/>
      <c r="S4658" s="33"/>
      <c r="T4658" s="30"/>
      <c r="U4658" s="33"/>
      <c r="V4658" s="30"/>
      <c r="W4658" s="30"/>
    </row>
    <row r="4659" spans="1:23" ht="46.95" customHeight="1" x14ac:dyDescent="0.25">
      <c r="A4659" s="37" t="s">
        <v>6537</v>
      </c>
      <c r="B4659" s="35">
        <v>9998031</v>
      </c>
      <c r="C4659" s="46" t="s">
        <v>7929</v>
      </c>
      <c r="D4659" s="38">
        <v>7333</v>
      </c>
      <c r="E4659" s="35" t="s">
        <v>7029</v>
      </c>
      <c r="F4659" s="37" t="s">
        <v>7732</v>
      </c>
      <c r="G4659" s="38" t="s">
        <v>8541</v>
      </c>
      <c r="H4659" s="38" t="s">
        <v>8541</v>
      </c>
      <c r="I4659" s="38" t="s">
        <v>8541</v>
      </c>
      <c r="J4659" s="38" t="s">
        <v>8541</v>
      </c>
      <c r="K4659" s="38" t="s">
        <v>8541</v>
      </c>
      <c r="L4659" s="30" t="s">
        <v>7687</v>
      </c>
      <c r="M4659" s="30" t="s">
        <v>7687</v>
      </c>
      <c r="N4659" s="30"/>
      <c r="O4659" s="30"/>
      <c r="P4659" s="30" t="s">
        <v>7485</v>
      </c>
      <c r="Q4659" s="30"/>
      <c r="R4659" s="30"/>
      <c r="S4659" s="33"/>
      <c r="T4659" s="30"/>
      <c r="U4659" s="33"/>
      <c r="V4659" s="30"/>
      <c r="W4659" s="30"/>
    </row>
    <row r="4660" spans="1:23" ht="46.95" customHeight="1" x14ac:dyDescent="0.25">
      <c r="A4660" s="27" t="s">
        <v>3536</v>
      </c>
      <c r="B4660" s="36">
        <v>9999934</v>
      </c>
      <c r="C4660" s="29" t="s">
        <v>7929</v>
      </c>
      <c r="D4660" s="30">
        <v>4143</v>
      </c>
      <c r="E4660" s="28" t="s">
        <v>4769</v>
      </c>
      <c r="F4660" s="27" t="s">
        <v>7732</v>
      </c>
      <c r="G4660" s="30" t="s">
        <v>7914</v>
      </c>
      <c r="H4660" s="30" t="s">
        <v>7914</v>
      </c>
      <c r="I4660" s="30" t="s">
        <v>7914</v>
      </c>
      <c r="J4660" s="30" t="s">
        <v>7914</v>
      </c>
      <c r="K4660" s="30" t="s">
        <v>7914</v>
      </c>
      <c r="L4660" s="28" t="s">
        <v>7687</v>
      </c>
      <c r="M4660" s="28" t="s">
        <v>7687</v>
      </c>
      <c r="N4660" s="30"/>
      <c r="O4660" s="30"/>
      <c r="P4660" s="30" t="s">
        <v>7485</v>
      </c>
      <c r="Q4660" s="30"/>
      <c r="R4660" s="30"/>
      <c r="S4660" s="33"/>
      <c r="T4660" s="30"/>
      <c r="U4660" s="33"/>
      <c r="V4660" s="30"/>
      <c r="W4660" s="30"/>
    </row>
    <row r="4661" spans="1:23" ht="46.95" customHeight="1" x14ac:dyDescent="0.25">
      <c r="A4661" s="37" t="s">
        <v>3536</v>
      </c>
      <c r="B4661" s="35">
        <v>9998032</v>
      </c>
      <c r="C4661" s="46" t="s">
        <v>7929</v>
      </c>
      <c r="D4661" s="38">
        <v>4143</v>
      </c>
      <c r="E4661" s="35" t="s">
        <v>8080</v>
      </c>
      <c r="F4661" s="37" t="s">
        <v>7732</v>
      </c>
      <c r="G4661" s="38" t="s">
        <v>8517</v>
      </c>
      <c r="H4661" s="38" t="s">
        <v>8517</v>
      </c>
      <c r="I4661" s="38" t="s">
        <v>8517</v>
      </c>
      <c r="J4661" s="38" t="s">
        <v>8517</v>
      </c>
      <c r="K4661" s="38" t="s">
        <v>8517</v>
      </c>
      <c r="L4661" s="30" t="s">
        <v>7687</v>
      </c>
      <c r="M4661" s="30" t="s">
        <v>7687</v>
      </c>
      <c r="N4661" s="30"/>
      <c r="O4661" s="30"/>
      <c r="P4661" s="30" t="s">
        <v>7485</v>
      </c>
      <c r="Q4661" s="30"/>
      <c r="R4661" s="30"/>
      <c r="S4661" s="33"/>
      <c r="T4661" s="30"/>
      <c r="U4661" s="33"/>
      <c r="V4661" s="30"/>
      <c r="W4661" s="30"/>
    </row>
    <row r="4662" spans="1:23" ht="46.95" customHeight="1" x14ac:dyDescent="0.3">
      <c r="A4662" s="44" t="s">
        <v>6538</v>
      </c>
      <c r="B4662" s="45">
        <v>9999935</v>
      </c>
      <c r="C4662" s="46" t="s">
        <v>7929</v>
      </c>
      <c r="D4662" s="40">
        <v>9726</v>
      </c>
      <c r="E4662" s="28" t="s">
        <v>4769</v>
      </c>
      <c r="F4662" s="37" t="s">
        <v>7732</v>
      </c>
      <c r="G4662" s="30" t="s">
        <v>8026</v>
      </c>
      <c r="H4662" s="30" t="s">
        <v>8026</v>
      </c>
      <c r="I4662" s="30" t="s">
        <v>8026</v>
      </c>
      <c r="J4662" s="30" t="s">
        <v>8026</v>
      </c>
      <c r="K4662" s="30" t="s">
        <v>8026</v>
      </c>
      <c r="L4662" s="30" t="s">
        <v>7687</v>
      </c>
      <c r="M4662" s="30" t="s">
        <v>7687</v>
      </c>
      <c r="N4662" s="30"/>
      <c r="O4662" s="30"/>
      <c r="P4662" s="30" t="s">
        <v>7485</v>
      </c>
      <c r="Q4662" s="30"/>
      <c r="R4662" s="30"/>
      <c r="S4662" s="33"/>
      <c r="T4662" s="30"/>
      <c r="U4662" s="33"/>
      <c r="V4662" s="30"/>
      <c r="W4662" s="30"/>
    </row>
    <row r="4663" spans="1:23" ht="46.95" customHeight="1" x14ac:dyDescent="0.25">
      <c r="A4663" s="37" t="s">
        <v>6538</v>
      </c>
      <c r="B4663" s="35">
        <v>9998033</v>
      </c>
      <c r="C4663" s="46" t="s">
        <v>7929</v>
      </c>
      <c r="D4663" s="38">
        <v>9726</v>
      </c>
      <c r="E4663" s="35" t="s">
        <v>9272</v>
      </c>
      <c r="F4663" s="37" t="s">
        <v>7732</v>
      </c>
      <c r="G4663" s="38" t="s">
        <v>8673</v>
      </c>
      <c r="H4663" s="38" t="s">
        <v>8673</v>
      </c>
      <c r="I4663" s="38" t="s">
        <v>8673</v>
      </c>
      <c r="J4663" s="38" t="s">
        <v>8673</v>
      </c>
      <c r="K4663" s="38" t="s">
        <v>8673</v>
      </c>
      <c r="L4663" s="30" t="s">
        <v>7687</v>
      </c>
      <c r="M4663" s="30" t="s">
        <v>7687</v>
      </c>
      <c r="N4663" s="30"/>
      <c r="O4663" s="30"/>
      <c r="P4663" s="30" t="s">
        <v>7485</v>
      </c>
      <c r="Q4663" s="30"/>
      <c r="R4663" s="30"/>
      <c r="S4663" s="33"/>
      <c r="T4663" s="30"/>
      <c r="U4663" s="33"/>
      <c r="V4663" s="30"/>
      <c r="W4663" s="30"/>
    </row>
    <row r="4664" spans="1:23" ht="46.95" customHeight="1" x14ac:dyDescent="0.25">
      <c r="A4664" s="27" t="s">
        <v>6539</v>
      </c>
      <c r="B4664" s="36">
        <v>9999936</v>
      </c>
      <c r="C4664" s="29" t="s">
        <v>7929</v>
      </c>
      <c r="D4664" s="30">
        <v>9946</v>
      </c>
      <c r="E4664" s="28" t="s">
        <v>4769</v>
      </c>
      <c r="F4664" s="27" t="s">
        <v>7732</v>
      </c>
      <c r="G4664" s="30" t="s">
        <v>6012</v>
      </c>
      <c r="H4664" s="30" t="s">
        <v>6012</v>
      </c>
      <c r="I4664" s="30" t="s">
        <v>6012</v>
      </c>
      <c r="J4664" s="30" t="s">
        <v>6012</v>
      </c>
      <c r="K4664" s="30" t="s">
        <v>6012</v>
      </c>
      <c r="L4664" s="30" t="s">
        <v>7687</v>
      </c>
      <c r="M4664" s="30" t="s">
        <v>7687</v>
      </c>
      <c r="N4664" s="30"/>
      <c r="O4664" s="30"/>
      <c r="P4664" s="30" t="s">
        <v>7485</v>
      </c>
      <c r="Q4664" s="30"/>
      <c r="R4664" s="30"/>
      <c r="S4664" s="33"/>
      <c r="T4664" s="30"/>
      <c r="U4664" s="33"/>
      <c r="V4664" s="30"/>
      <c r="W4664" s="30"/>
    </row>
    <row r="4665" spans="1:23" ht="46.95" customHeight="1" x14ac:dyDescent="0.25">
      <c r="A4665" s="37" t="s">
        <v>6539</v>
      </c>
      <c r="B4665" s="35">
        <v>9998034</v>
      </c>
      <c r="C4665" s="46" t="s">
        <v>7929</v>
      </c>
      <c r="D4665" s="38">
        <v>9946</v>
      </c>
      <c r="E4665" s="35" t="s">
        <v>1859</v>
      </c>
      <c r="F4665" s="37" t="s">
        <v>7732</v>
      </c>
      <c r="G4665" s="38" t="s">
        <v>8686</v>
      </c>
      <c r="H4665" s="38" t="s">
        <v>8686</v>
      </c>
      <c r="I4665" s="38" t="s">
        <v>8686</v>
      </c>
      <c r="J4665" s="38" t="s">
        <v>8686</v>
      </c>
      <c r="K4665" s="38" t="s">
        <v>8686</v>
      </c>
      <c r="L4665" s="30" t="s">
        <v>7687</v>
      </c>
      <c r="M4665" s="30" t="s">
        <v>7687</v>
      </c>
      <c r="N4665" s="30"/>
      <c r="O4665" s="30"/>
      <c r="P4665" s="30" t="s">
        <v>7485</v>
      </c>
      <c r="Q4665" s="30"/>
      <c r="R4665" s="30"/>
      <c r="S4665" s="33"/>
      <c r="T4665" s="30"/>
      <c r="U4665" s="33"/>
      <c r="V4665" s="30"/>
      <c r="W4665" s="30"/>
    </row>
    <row r="4666" spans="1:23" ht="46.95" customHeight="1" x14ac:dyDescent="0.25">
      <c r="A4666" s="27" t="s">
        <v>5297</v>
      </c>
      <c r="B4666" s="28">
        <v>540007</v>
      </c>
      <c r="C4666" s="29" t="s">
        <v>5298</v>
      </c>
      <c r="D4666" s="30">
        <v>2481</v>
      </c>
      <c r="E4666" s="28" t="s">
        <v>5299</v>
      </c>
      <c r="F4666" s="27" t="s">
        <v>7734</v>
      </c>
      <c r="G4666" s="30" t="s">
        <v>109</v>
      </c>
      <c r="H4666" s="30" t="s">
        <v>109</v>
      </c>
      <c r="I4666" s="30" t="s">
        <v>5605</v>
      </c>
      <c r="J4666" s="30" t="s">
        <v>109</v>
      </c>
      <c r="K4666" s="30" t="s">
        <v>109</v>
      </c>
      <c r="L4666" s="30" t="s">
        <v>107</v>
      </c>
      <c r="M4666" s="30" t="s">
        <v>107</v>
      </c>
      <c r="N4666" s="30" t="s">
        <v>108</v>
      </c>
      <c r="O4666" s="30" t="s">
        <v>7483</v>
      </c>
      <c r="P4666" s="30" t="s">
        <v>7486</v>
      </c>
      <c r="Q4666" s="30"/>
      <c r="R4666" s="30" t="s">
        <v>8065</v>
      </c>
      <c r="S4666" s="33"/>
      <c r="T4666" s="30"/>
      <c r="U4666" s="33"/>
      <c r="V4666" s="30"/>
      <c r="W4666" s="30"/>
    </row>
    <row r="4667" spans="1:23" ht="46.95" customHeight="1" x14ac:dyDescent="0.25">
      <c r="A4667" s="27" t="s">
        <v>6540</v>
      </c>
      <c r="B4667" s="36">
        <v>9999937</v>
      </c>
      <c r="C4667" s="29" t="s">
        <v>7929</v>
      </c>
      <c r="D4667" s="30">
        <v>7951</v>
      </c>
      <c r="E4667" s="28" t="s">
        <v>4769</v>
      </c>
      <c r="F4667" s="27" t="s">
        <v>7732</v>
      </c>
      <c r="G4667" s="30" t="s">
        <v>733</v>
      </c>
      <c r="H4667" s="30" t="s">
        <v>733</v>
      </c>
      <c r="I4667" s="30" t="s">
        <v>733</v>
      </c>
      <c r="J4667" s="30" t="s">
        <v>733</v>
      </c>
      <c r="K4667" s="30" t="s">
        <v>733</v>
      </c>
      <c r="L4667" s="30" t="s">
        <v>7687</v>
      </c>
      <c r="M4667" s="30" t="s">
        <v>7687</v>
      </c>
      <c r="N4667" s="30"/>
      <c r="O4667" s="30"/>
      <c r="P4667" s="30" t="s">
        <v>7485</v>
      </c>
      <c r="Q4667" s="30"/>
      <c r="R4667" s="30"/>
      <c r="S4667" s="33"/>
      <c r="T4667" s="30"/>
      <c r="U4667" s="33"/>
      <c r="V4667" s="30"/>
      <c r="W4667" s="30"/>
    </row>
    <row r="4668" spans="1:23" ht="46.95" customHeight="1" x14ac:dyDescent="0.25">
      <c r="A4668" s="37" t="s">
        <v>6540</v>
      </c>
      <c r="B4668" s="35">
        <v>9998035</v>
      </c>
      <c r="C4668" s="46" t="s">
        <v>7929</v>
      </c>
      <c r="D4668" s="38">
        <v>7951</v>
      </c>
      <c r="E4668" s="35" t="s">
        <v>2141</v>
      </c>
      <c r="F4668" s="37" t="s">
        <v>7732</v>
      </c>
      <c r="G4668" s="38" t="s">
        <v>8526</v>
      </c>
      <c r="H4668" s="38" t="s">
        <v>8526</v>
      </c>
      <c r="I4668" s="38" t="s">
        <v>8526</v>
      </c>
      <c r="J4668" s="38" t="s">
        <v>8526</v>
      </c>
      <c r="K4668" s="38" t="s">
        <v>8526</v>
      </c>
      <c r="L4668" s="30" t="s">
        <v>7687</v>
      </c>
      <c r="M4668" s="30" t="s">
        <v>7687</v>
      </c>
      <c r="N4668" s="30"/>
      <c r="O4668" s="30"/>
      <c r="P4668" s="30" t="s">
        <v>7485</v>
      </c>
      <c r="Q4668" s="30"/>
      <c r="R4668" s="30"/>
      <c r="S4668" s="33"/>
      <c r="T4668" s="30"/>
      <c r="U4668" s="33"/>
      <c r="V4668" s="30"/>
      <c r="W4668" s="30"/>
    </row>
    <row r="4669" spans="1:23" ht="46.95" customHeight="1" x14ac:dyDescent="0.3">
      <c r="A4669" s="27" t="s">
        <v>6541</v>
      </c>
      <c r="B4669" s="91">
        <v>121130</v>
      </c>
      <c r="C4669" s="29" t="s">
        <v>10074</v>
      </c>
      <c r="D4669" s="30">
        <v>7726</v>
      </c>
      <c r="E4669" s="28" t="s">
        <v>10075</v>
      </c>
      <c r="F4669" s="27" t="s">
        <v>7734</v>
      </c>
      <c r="G4669" s="30" t="s">
        <v>4554</v>
      </c>
      <c r="H4669" s="30" t="s">
        <v>4554</v>
      </c>
      <c r="I4669" s="30" t="s">
        <v>4554</v>
      </c>
      <c r="J4669" s="30" t="s">
        <v>4554</v>
      </c>
      <c r="K4669" s="30" t="s">
        <v>4554</v>
      </c>
      <c r="L4669" s="30" t="s">
        <v>107</v>
      </c>
      <c r="M4669" s="30" t="s">
        <v>107</v>
      </c>
      <c r="N4669" s="30"/>
      <c r="O4669" s="30" t="s">
        <v>7483</v>
      </c>
      <c r="P4669" s="30" t="s">
        <v>9448</v>
      </c>
      <c r="Q4669" s="30"/>
      <c r="R4669" s="30" t="s">
        <v>7485</v>
      </c>
      <c r="S4669" s="33" t="s">
        <v>108</v>
      </c>
      <c r="T4669" s="30" t="s">
        <v>108</v>
      </c>
      <c r="U4669" s="33"/>
      <c r="V4669" s="30"/>
      <c r="W4669" s="30"/>
    </row>
    <row r="4670" spans="1:23" ht="46.95" customHeight="1" x14ac:dyDescent="0.25">
      <c r="A4670" s="27" t="s">
        <v>6542</v>
      </c>
      <c r="B4670" s="44">
        <v>9999938</v>
      </c>
      <c r="C4670" s="29" t="s">
        <v>7929</v>
      </c>
      <c r="D4670" s="30">
        <v>9062</v>
      </c>
      <c r="E4670" s="28" t="s">
        <v>4769</v>
      </c>
      <c r="F4670" s="27" t="s">
        <v>7732</v>
      </c>
      <c r="G4670" s="30" t="s">
        <v>7852</v>
      </c>
      <c r="H4670" s="30" t="s">
        <v>7852</v>
      </c>
      <c r="I4670" s="30" t="s">
        <v>7852</v>
      </c>
      <c r="J4670" s="30" t="s">
        <v>7852</v>
      </c>
      <c r="K4670" s="30" t="s">
        <v>7852</v>
      </c>
      <c r="L4670" s="30" t="s">
        <v>7687</v>
      </c>
      <c r="M4670" s="30" t="s">
        <v>7687</v>
      </c>
      <c r="N4670" s="30"/>
      <c r="O4670" s="30"/>
      <c r="P4670" s="30" t="s">
        <v>7485</v>
      </c>
      <c r="Q4670" s="30"/>
      <c r="R4670" s="30"/>
      <c r="S4670" s="33"/>
      <c r="T4670" s="30"/>
      <c r="U4670" s="33"/>
      <c r="V4670" s="30"/>
      <c r="W4670" s="30"/>
    </row>
    <row r="4671" spans="1:23" ht="46.95" customHeight="1" x14ac:dyDescent="0.3">
      <c r="A4671" s="27" t="s">
        <v>6542</v>
      </c>
      <c r="B4671" s="45">
        <v>9998036</v>
      </c>
      <c r="C4671" s="29" t="s">
        <v>7929</v>
      </c>
      <c r="D4671" s="30">
        <v>9062</v>
      </c>
      <c r="E4671" s="28" t="s">
        <v>5690</v>
      </c>
      <c r="F4671" s="27" t="s">
        <v>7732</v>
      </c>
      <c r="G4671" s="38" t="s">
        <v>8890</v>
      </c>
      <c r="H4671" s="38" t="s">
        <v>8890</v>
      </c>
      <c r="I4671" s="38" t="s">
        <v>8890</v>
      </c>
      <c r="J4671" s="38" t="s">
        <v>8890</v>
      </c>
      <c r="K4671" s="38" t="s">
        <v>8890</v>
      </c>
      <c r="L4671" s="30" t="s">
        <v>7687</v>
      </c>
      <c r="M4671" s="30" t="s">
        <v>7687</v>
      </c>
      <c r="N4671" s="30"/>
      <c r="O4671" s="30"/>
      <c r="P4671" s="30" t="s">
        <v>7485</v>
      </c>
      <c r="Q4671" s="30"/>
      <c r="R4671" s="30"/>
      <c r="S4671" s="33"/>
      <c r="T4671" s="30"/>
      <c r="U4671" s="33"/>
      <c r="V4671" s="30"/>
      <c r="W4671" s="30"/>
    </row>
    <row r="4672" spans="1:23" ht="46.95" customHeight="1" x14ac:dyDescent="0.25">
      <c r="A4672" s="27" t="s">
        <v>6543</v>
      </c>
      <c r="B4672" s="28">
        <v>640600</v>
      </c>
      <c r="C4672" s="29" t="s">
        <v>6544</v>
      </c>
      <c r="D4672" s="30">
        <v>9751</v>
      </c>
      <c r="E4672" s="28" t="s">
        <v>6545</v>
      </c>
      <c r="F4672" s="27" t="s">
        <v>7734</v>
      </c>
      <c r="G4672" s="30" t="s">
        <v>5252</v>
      </c>
      <c r="H4672" s="30" t="s">
        <v>5252</v>
      </c>
      <c r="I4672" s="30" t="s">
        <v>5253</v>
      </c>
      <c r="J4672" s="30" t="s">
        <v>5252</v>
      </c>
      <c r="K4672" s="30" t="s">
        <v>5254</v>
      </c>
      <c r="L4672" s="30" t="s">
        <v>107</v>
      </c>
      <c r="M4672" s="30" t="s">
        <v>107</v>
      </c>
      <c r="N4672" s="30"/>
      <c r="O4672" s="30" t="s">
        <v>7483</v>
      </c>
      <c r="P4672" s="30" t="s">
        <v>7486</v>
      </c>
      <c r="Q4672" s="30"/>
      <c r="R4672" s="30"/>
      <c r="S4672" s="33"/>
      <c r="T4672" s="30"/>
      <c r="U4672" s="33"/>
      <c r="V4672" s="30"/>
      <c r="W4672" s="30"/>
    </row>
    <row r="4673" spans="1:23" ht="46.95" customHeight="1" x14ac:dyDescent="0.3">
      <c r="A4673" s="27" t="s">
        <v>5301</v>
      </c>
      <c r="B4673" s="91">
        <v>121096</v>
      </c>
      <c r="C4673" s="29" t="s">
        <v>9721</v>
      </c>
      <c r="D4673" s="30">
        <v>2477</v>
      </c>
      <c r="E4673" s="28" t="s">
        <v>3471</v>
      </c>
      <c r="F4673" s="27" t="s">
        <v>7734</v>
      </c>
      <c r="G4673" s="30" t="s">
        <v>109</v>
      </c>
      <c r="H4673" s="53" t="s">
        <v>2435</v>
      </c>
      <c r="I4673" s="53" t="s">
        <v>2435</v>
      </c>
      <c r="J4673" s="53" t="s">
        <v>2435</v>
      </c>
      <c r="K4673" s="53" t="s">
        <v>5827</v>
      </c>
      <c r="L4673" s="30" t="s">
        <v>107</v>
      </c>
      <c r="M4673" s="30" t="s">
        <v>107</v>
      </c>
      <c r="N4673" s="30"/>
      <c r="O4673" s="30" t="s">
        <v>7483</v>
      </c>
      <c r="P4673" s="30" t="s">
        <v>7485</v>
      </c>
      <c r="Q4673" s="30"/>
      <c r="R4673" s="30" t="s">
        <v>7485</v>
      </c>
      <c r="S4673" s="30"/>
      <c r="T4673" s="30" t="s">
        <v>108</v>
      </c>
      <c r="U4673" s="33"/>
      <c r="V4673" s="30"/>
      <c r="W4673" s="30"/>
    </row>
    <row r="4674" spans="1:23" ht="46.95" customHeight="1" x14ac:dyDescent="0.25">
      <c r="A4674" s="27" t="s">
        <v>5302</v>
      </c>
      <c r="B4674" s="28">
        <v>522205</v>
      </c>
      <c r="C4674" s="29" t="s">
        <v>6479</v>
      </c>
      <c r="D4674" s="30">
        <v>2112</v>
      </c>
      <c r="E4674" s="28" t="s">
        <v>6480</v>
      </c>
      <c r="F4674" s="27" t="s">
        <v>7734</v>
      </c>
      <c r="G4674" s="30" t="s">
        <v>563</v>
      </c>
      <c r="H4674" s="30" t="s">
        <v>563</v>
      </c>
      <c r="I4674" s="30" t="s">
        <v>563</v>
      </c>
      <c r="J4674" s="30" t="s">
        <v>563</v>
      </c>
      <c r="K4674" s="30" t="s">
        <v>563</v>
      </c>
      <c r="L4674" s="30" t="s">
        <v>564</v>
      </c>
      <c r="M4674" s="30" t="s">
        <v>107</v>
      </c>
      <c r="N4674" s="30" t="s">
        <v>108</v>
      </c>
      <c r="O4674" s="30" t="s">
        <v>7483</v>
      </c>
      <c r="P4674" s="30" t="s">
        <v>7486</v>
      </c>
      <c r="Q4674" s="30"/>
      <c r="R4674" s="30" t="s">
        <v>8065</v>
      </c>
      <c r="S4674" s="33"/>
      <c r="T4674" s="30"/>
      <c r="U4674" s="33"/>
      <c r="V4674" s="30" t="s">
        <v>108</v>
      </c>
      <c r="W4674" s="30"/>
    </row>
    <row r="4675" spans="1:23" ht="46.95" customHeight="1" x14ac:dyDescent="0.25">
      <c r="A4675" s="27" t="s">
        <v>6481</v>
      </c>
      <c r="B4675" s="28">
        <v>512600</v>
      </c>
      <c r="C4675" s="29" t="s">
        <v>6482</v>
      </c>
      <c r="D4675" s="30">
        <v>2621</v>
      </c>
      <c r="E4675" s="28" t="s">
        <v>6483</v>
      </c>
      <c r="F4675" s="27" t="s">
        <v>7734</v>
      </c>
      <c r="G4675" s="30" t="s">
        <v>9420</v>
      </c>
      <c r="H4675" s="30" t="s">
        <v>5252</v>
      </c>
      <c r="I4675" s="30" t="s">
        <v>5252</v>
      </c>
      <c r="J4675" s="30" t="s">
        <v>5252</v>
      </c>
      <c r="K4675" s="30" t="s">
        <v>5251</v>
      </c>
      <c r="L4675" s="30" t="s">
        <v>107</v>
      </c>
      <c r="M4675" s="30" t="s">
        <v>107</v>
      </c>
      <c r="N4675" s="30"/>
      <c r="O4675" s="30" t="s">
        <v>7483</v>
      </c>
      <c r="P4675" s="30" t="s">
        <v>7486</v>
      </c>
      <c r="Q4675" s="30"/>
      <c r="R4675" s="30" t="s">
        <v>8065</v>
      </c>
      <c r="S4675" s="33"/>
      <c r="T4675" s="30"/>
      <c r="U4675" s="33"/>
      <c r="V4675" s="30"/>
      <c r="W4675" s="30"/>
    </row>
    <row r="4676" spans="1:23" ht="46.95" customHeight="1" x14ac:dyDescent="0.25">
      <c r="A4676" s="27" t="s">
        <v>3537</v>
      </c>
      <c r="B4676" s="28">
        <v>449001</v>
      </c>
      <c r="C4676" s="29" t="s">
        <v>5874</v>
      </c>
      <c r="D4676" s="30">
        <v>3351</v>
      </c>
      <c r="E4676" s="28" t="s">
        <v>5875</v>
      </c>
      <c r="F4676" s="27" t="s">
        <v>7734</v>
      </c>
      <c r="G4676" s="30" t="s">
        <v>6597</v>
      </c>
      <c r="H4676" s="30" t="s">
        <v>5853</v>
      </c>
      <c r="I4676" s="30" t="s">
        <v>5853</v>
      </c>
      <c r="J4676" s="30" t="s">
        <v>5853</v>
      </c>
      <c r="K4676" s="30" t="s">
        <v>6430</v>
      </c>
      <c r="L4676" s="30" t="s">
        <v>107</v>
      </c>
      <c r="M4676" s="30" t="s">
        <v>107</v>
      </c>
      <c r="N4676" s="31" t="s">
        <v>108</v>
      </c>
      <c r="O4676" s="30" t="s">
        <v>7483</v>
      </c>
      <c r="P4676" s="30" t="s">
        <v>7486</v>
      </c>
      <c r="Q4676" s="30"/>
      <c r="R4676" s="30" t="s">
        <v>8065</v>
      </c>
      <c r="S4676" s="33"/>
      <c r="T4676" s="30"/>
      <c r="U4676" s="33"/>
      <c r="V4676" s="30"/>
      <c r="W4676" s="30"/>
    </row>
    <row r="4677" spans="1:23" ht="46.95" customHeight="1" x14ac:dyDescent="0.25">
      <c r="A4677" s="27" t="s">
        <v>6484</v>
      </c>
      <c r="B4677" s="98">
        <v>121045</v>
      </c>
      <c r="C4677" s="29" t="s">
        <v>9841</v>
      </c>
      <c r="D4677" s="30">
        <v>2174</v>
      </c>
      <c r="E4677" s="28" t="s">
        <v>9842</v>
      </c>
      <c r="F4677" s="27" t="s">
        <v>7734</v>
      </c>
      <c r="G4677" s="30" t="s">
        <v>109</v>
      </c>
      <c r="H4677" s="30" t="s">
        <v>109</v>
      </c>
      <c r="I4677" s="30" t="s">
        <v>109</v>
      </c>
      <c r="J4677" s="30" t="s">
        <v>109</v>
      </c>
      <c r="K4677" s="30" t="s">
        <v>109</v>
      </c>
      <c r="L4677" s="30" t="s">
        <v>107</v>
      </c>
      <c r="M4677" s="30" t="s">
        <v>107</v>
      </c>
      <c r="N4677" s="30"/>
      <c r="O4677" s="30" t="s">
        <v>7483</v>
      </c>
      <c r="P4677" s="30" t="s">
        <v>9448</v>
      </c>
      <c r="Q4677" s="30"/>
      <c r="R4677" s="30" t="s">
        <v>8065</v>
      </c>
      <c r="S4677" s="33"/>
      <c r="T4677" s="30" t="s">
        <v>108</v>
      </c>
      <c r="U4677" s="33"/>
      <c r="V4677" s="30"/>
      <c r="W4677" s="30"/>
    </row>
    <row r="4678" spans="1:23" ht="46.95" customHeight="1" x14ac:dyDescent="0.25">
      <c r="A4678" s="27" t="s">
        <v>6546</v>
      </c>
      <c r="B4678" s="28">
        <v>260301</v>
      </c>
      <c r="C4678" s="29" t="s">
        <v>3783</v>
      </c>
      <c r="D4678" s="30">
        <v>7752</v>
      </c>
      <c r="E4678" s="28" t="s">
        <v>6844</v>
      </c>
      <c r="F4678" s="27" t="s">
        <v>7734</v>
      </c>
      <c r="G4678" s="30" t="s">
        <v>7007</v>
      </c>
      <c r="H4678" s="30" t="s">
        <v>7007</v>
      </c>
      <c r="I4678" s="30" t="s">
        <v>7007</v>
      </c>
      <c r="J4678" s="30" t="s">
        <v>7007</v>
      </c>
      <c r="K4678" s="30" t="s">
        <v>7007</v>
      </c>
      <c r="L4678" s="30" t="s">
        <v>107</v>
      </c>
      <c r="M4678" s="30" t="s">
        <v>107</v>
      </c>
      <c r="N4678" s="30"/>
      <c r="O4678" s="30" t="s">
        <v>7483</v>
      </c>
      <c r="P4678" s="30" t="s">
        <v>7485</v>
      </c>
      <c r="Q4678" s="30"/>
      <c r="R4678" s="30"/>
      <c r="S4678" s="33"/>
      <c r="T4678" s="30"/>
      <c r="U4678" s="33"/>
      <c r="V4678" s="30"/>
      <c r="W4678" s="30"/>
    </row>
    <row r="4679" spans="1:23" ht="46.95" customHeight="1" x14ac:dyDescent="0.25">
      <c r="A4679" s="27" t="s">
        <v>6485</v>
      </c>
      <c r="B4679" s="28">
        <v>540405</v>
      </c>
      <c r="C4679" s="29" t="s">
        <v>6486</v>
      </c>
      <c r="D4679" s="30">
        <v>8089</v>
      </c>
      <c r="E4679" s="28" t="s">
        <v>6115</v>
      </c>
      <c r="F4679" s="27" t="s">
        <v>7732</v>
      </c>
      <c r="G4679" s="30" t="s">
        <v>7919</v>
      </c>
      <c r="H4679" s="30" t="s">
        <v>8322</v>
      </c>
      <c r="I4679" s="30" t="s">
        <v>8322</v>
      </c>
      <c r="J4679" s="30" t="s">
        <v>8322</v>
      </c>
      <c r="K4679" s="30" t="s">
        <v>8323</v>
      </c>
      <c r="L4679" s="30" t="s">
        <v>107</v>
      </c>
      <c r="M4679" s="30" t="s">
        <v>107</v>
      </c>
      <c r="N4679" s="30"/>
      <c r="O4679" s="30" t="s">
        <v>7483</v>
      </c>
      <c r="P4679" s="30" t="s">
        <v>9448</v>
      </c>
      <c r="Q4679" s="30"/>
      <c r="R4679" s="30"/>
      <c r="S4679" s="33"/>
      <c r="T4679" s="30"/>
      <c r="U4679" s="33"/>
      <c r="V4679" s="30"/>
      <c r="W4679" s="30"/>
    </row>
    <row r="4680" spans="1:23" ht="46.95" customHeight="1" x14ac:dyDescent="0.25">
      <c r="A4680" s="27" t="s">
        <v>6485</v>
      </c>
      <c r="B4680" s="28">
        <v>540405</v>
      </c>
      <c r="C4680" s="29" t="s">
        <v>6486</v>
      </c>
      <c r="D4680" s="30">
        <v>8089</v>
      </c>
      <c r="E4680" s="28" t="s">
        <v>6115</v>
      </c>
      <c r="F4680" s="27" t="s">
        <v>7733</v>
      </c>
      <c r="G4680" s="30" t="s">
        <v>7920</v>
      </c>
      <c r="H4680" s="30" t="s">
        <v>7920</v>
      </c>
      <c r="I4680" s="30" t="s">
        <v>8324</v>
      </c>
      <c r="J4680" s="30" t="s">
        <v>8324</v>
      </c>
      <c r="K4680" s="30" t="s">
        <v>8325</v>
      </c>
      <c r="L4680" s="30" t="s">
        <v>107</v>
      </c>
      <c r="M4680" s="30" t="s">
        <v>107</v>
      </c>
      <c r="N4680" s="30"/>
      <c r="O4680" s="30"/>
      <c r="P4680" s="30"/>
      <c r="Q4680" s="30"/>
      <c r="R4680" s="30"/>
      <c r="S4680" s="33"/>
      <c r="T4680" s="30"/>
      <c r="U4680" s="33"/>
      <c r="V4680" s="30"/>
      <c r="W4680" s="30"/>
    </row>
    <row r="4681" spans="1:23" ht="46.95" customHeight="1" x14ac:dyDescent="0.25">
      <c r="A4681" s="27" t="s">
        <v>6116</v>
      </c>
      <c r="B4681" s="28">
        <v>540502</v>
      </c>
      <c r="C4681" s="29" t="s">
        <v>6117</v>
      </c>
      <c r="D4681" s="30">
        <v>8085</v>
      </c>
      <c r="E4681" s="28" t="s">
        <v>6118</v>
      </c>
      <c r="F4681" s="27" t="s">
        <v>7734</v>
      </c>
      <c r="G4681" s="30" t="s">
        <v>5853</v>
      </c>
      <c r="H4681" s="30" t="s">
        <v>5853</v>
      </c>
      <c r="I4681" s="30" t="s">
        <v>5853</v>
      </c>
      <c r="J4681" s="30" t="s">
        <v>5853</v>
      </c>
      <c r="K4681" s="30" t="s">
        <v>5853</v>
      </c>
      <c r="L4681" s="30" t="s">
        <v>107</v>
      </c>
      <c r="M4681" s="30" t="s">
        <v>107</v>
      </c>
      <c r="N4681" s="30"/>
      <c r="O4681" s="30" t="s">
        <v>7483</v>
      </c>
      <c r="P4681" s="30" t="s">
        <v>7485</v>
      </c>
      <c r="Q4681" s="30"/>
      <c r="R4681" s="30"/>
      <c r="S4681" s="30" t="s">
        <v>108</v>
      </c>
      <c r="T4681" s="30"/>
      <c r="U4681" s="33"/>
      <c r="V4681" s="30"/>
      <c r="W4681" s="30"/>
    </row>
    <row r="4682" spans="1:23" ht="46.95" customHeight="1" x14ac:dyDescent="0.25">
      <c r="A4682" s="27" t="s">
        <v>6119</v>
      </c>
      <c r="B4682" s="28">
        <v>550408</v>
      </c>
      <c r="C4682" s="29" t="s">
        <v>6788</v>
      </c>
      <c r="D4682" s="30">
        <v>2859</v>
      </c>
      <c r="E4682" s="28" t="s">
        <v>4025</v>
      </c>
      <c r="F4682" s="27" t="s">
        <v>7734</v>
      </c>
      <c r="G4682" s="30" t="s">
        <v>5918</v>
      </c>
      <c r="H4682" s="30" t="s">
        <v>5918</v>
      </c>
      <c r="I4682" s="30" t="s">
        <v>5918</v>
      </c>
      <c r="J4682" s="30" t="s">
        <v>5918</v>
      </c>
      <c r="K4682" s="30" t="s">
        <v>5918</v>
      </c>
      <c r="L4682" s="30" t="s">
        <v>107</v>
      </c>
      <c r="M4682" s="30" t="s">
        <v>107</v>
      </c>
      <c r="N4682" s="30"/>
      <c r="O4682" s="30" t="s">
        <v>7483</v>
      </c>
      <c r="P4682" s="30" t="s">
        <v>7485</v>
      </c>
      <c r="Q4682" s="30"/>
      <c r="R4682" s="30" t="s">
        <v>7485</v>
      </c>
      <c r="S4682" s="33"/>
      <c r="T4682" s="30"/>
      <c r="U4682" s="33"/>
      <c r="V4682" s="30"/>
      <c r="W4682" s="30"/>
    </row>
    <row r="4683" spans="1:23" ht="46.95" customHeight="1" x14ac:dyDescent="0.25">
      <c r="A4683" s="27" t="s">
        <v>6120</v>
      </c>
      <c r="B4683" s="28">
        <v>550505</v>
      </c>
      <c r="C4683" s="29" t="s">
        <v>1721</v>
      </c>
      <c r="D4683" s="30">
        <v>2823</v>
      </c>
      <c r="E4683" s="28" t="s">
        <v>7145</v>
      </c>
      <c r="F4683" s="27" t="s">
        <v>7734</v>
      </c>
      <c r="G4683" s="30" t="s">
        <v>6597</v>
      </c>
      <c r="H4683" s="30" t="s">
        <v>5853</v>
      </c>
      <c r="I4683" s="30" t="s">
        <v>5853</v>
      </c>
      <c r="J4683" s="30" t="s">
        <v>5853</v>
      </c>
      <c r="K4683" s="30" t="s">
        <v>6430</v>
      </c>
      <c r="L4683" s="30" t="s">
        <v>107</v>
      </c>
      <c r="M4683" s="30" t="s">
        <v>107</v>
      </c>
      <c r="N4683" s="30"/>
      <c r="O4683" s="30" t="s">
        <v>7483</v>
      </c>
      <c r="P4683" s="30" t="s">
        <v>9448</v>
      </c>
      <c r="Q4683" s="30"/>
      <c r="R4683" s="30"/>
      <c r="S4683" s="30" t="s">
        <v>108</v>
      </c>
      <c r="T4683" s="30"/>
      <c r="U4683" s="33"/>
      <c r="V4683" s="30"/>
      <c r="W4683" s="30"/>
    </row>
    <row r="4684" spans="1:23" ht="46.95" customHeight="1" x14ac:dyDescent="0.25">
      <c r="A4684" s="27" t="s">
        <v>1722</v>
      </c>
      <c r="B4684" s="36">
        <v>9999939</v>
      </c>
      <c r="C4684" s="29" t="s">
        <v>7929</v>
      </c>
      <c r="D4684" s="30">
        <v>2833</v>
      </c>
      <c r="E4684" s="28" t="s">
        <v>4769</v>
      </c>
      <c r="F4684" s="27" t="s">
        <v>7732</v>
      </c>
      <c r="G4684" s="30" t="s">
        <v>3880</v>
      </c>
      <c r="H4684" s="30" t="s">
        <v>3880</v>
      </c>
      <c r="I4684" s="30" t="s">
        <v>3880</v>
      </c>
      <c r="J4684" s="30" t="s">
        <v>3880</v>
      </c>
      <c r="K4684" s="30" t="s">
        <v>3880</v>
      </c>
      <c r="L4684" s="30" t="s">
        <v>7687</v>
      </c>
      <c r="M4684" s="30" t="s">
        <v>7687</v>
      </c>
      <c r="N4684" s="30"/>
      <c r="O4684" s="30"/>
      <c r="P4684" s="30" t="s">
        <v>7485</v>
      </c>
      <c r="Q4684" s="30"/>
      <c r="R4684" s="30"/>
      <c r="S4684" s="33"/>
      <c r="T4684" s="30"/>
      <c r="U4684" s="33"/>
      <c r="V4684" s="30"/>
      <c r="W4684" s="30"/>
    </row>
    <row r="4685" spans="1:23" ht="46.95" customHeight="1" x14ac:dyDescent="0.25">
      <c r="A4685" s="37" t="s">
        <v>1722</v>
      </c>
      <c r="B4685" s="35">
        <v>9998037</v>
      </c>
      <c r="C4685" s="46" t="s">
        <v>7929</v>
      </c>
      <c r="D4685" s="38">
        <v>2833</v>
      </c>
      <c r="E4685" s="35" t="s">
        <v>9169</v>
      </c>
      <c r="F4685" s="37" t="s">
        <v>7732</v>
      </c>
      <c r="G4685" s="38" t="s">
        <v>8709</v>
      </c>
      <c r="H4685" s="38" t="s">
        <v>8709</v>
      </c>
      <c r="I4685" s="38" t="s">
        <v>8709</v>
      </c>
      <c r="J4685" s="38" t="s">
        <v>8709</v>
      </c>
      <c r="K4685" s="38" t="s">
        <v>8709</v>
      </c>
      <c r="L4685" s="30" t="s">
        <v>7687</v>
      </c>
      <c r="M4685" s="30" t="s">
        <v>7687</v>
      </c>
      <c r="N4685" s="30"/>
      <c r="O4685" s="30"/>
      <c r="P4685" s="30" t="s">
        <v>7485</v>
      </c>
      <c r="Q4685" s="30"/>
      <c r="R4685" s="30"/>
      <c r="S4685" s="33"/>
      <c r="T4685" s="30"/>
      <c r="U4685" s="33"/>
      <c r="V4685" s="30"/>
      <c r="W4685" s="30"/>
    </row>
    <row r="4686" spans="1:23" ht="46.95" customHeight="1" x14ac:dyDescent="0.25">
      <c r="A4686" s="27" t="s">
        <v>1723</v>
      </c>
      <c r="B4686" s="28">
        <v>550602</v>
      </c>
      <c r="C4686" s="29" t="s">
        <v>1724</v>
      </c>
      <c r="D4686" s="30">
        <v>2837</v>
      </c>
      <c r="E4686" s="28" t="s">
        <v>7332</v>
      </c>
      <c r="F4686" s="27" t="s">
        <v>7732</v>
      </c>
      <c r="G4686" s="30" t="s">
        <v>5253</v>
      </c>
      <c r="H4686" s="30" t="s">
        <v>5252</v>
      </c>
      <c r="I4686" s="30" t="s">
        <v>5252</v>
      </c>
      <c r="J4686" s="30" t="s">
        <v>5252</v>
      </c>
      <c r="K4686" s="30" t="s">
        <v>5254</v>
      </c>
      <c r="L4686" s="30" t="s">
        <v>107</v>
      </c>
      <c r="M4686" s="30" t="s">
        <v>107</v>
      </c>
      <c r="N4686" s="30"/>
      <c r="O4686" s="30" t="s">
        <v>7483</v>
      </c>
      <c r="P4686" s="30" t="s">
        <v>7486</v>
      </c>
      <c r="Q4686" s="30"/>
      <c r="R4686" s="30"/>
      <c r="S4686" s="33"/>
      <c r="T4686" s="30"/>
      <c r="U4686" s="33"/>
      <c r="V4686" s="30"/>
      <c r="W4686" s="30"/>
    </row>
    <row r="4687" spans="1:23" ht="46.95" customHeight="1" x14ac:dyDescent="0.25">
      <c r="A4687" s="27" t="s">
        <v>1723</v>
      </c>
      <c r="B4687" s="28">
        <v>550602</v>
      </c>
      <c r="C4687" s="29" t="s">
        <v>1724</v>
      </c>
      <c r="D4687" s="30">
        <v>2837</v>
      </c>
      <c r="E4687" s="28" t="s">
        <v>7332</v>
      </c>
      <c r="F4687" s="27" t="s">
        <v>7733</v>
      </c>
      <c r="G4687" s="30" t="s">
        <v>6597</v>
      </c>
      <c r="H4687" s="30" t="s">
        <v>5853</v>
      </c>
      <c r="I4687" s="30" t="s">
        <v>5853</v>
      </c>
      <c r="J4687" s="30" t="s">
        <v>5853</v>
      </c>
      <c r="K4687" s="30" t="s">
        <v>6430</v>
      </c>
      <c r="L4687" s="30" t="s">
        <v>107</v>
      </c>
      <c r="M4687" s="30" t="s">
        <v>107</v>
      </c>
      <c r="N4687" s="30"/>
      <c r="O4687" s="30"/>
      <c r="P4687" s="30"/>
      <c r="Q4687" s="30"/>
      <c r="R4687" s="30"/>
      <c r="S4687" s="33"/>
      <c r="T4687" s="30"/>
      <c r="U4687" s="33"/>
      <c r="V4687" s="30"/>
      <c r="W4687" s="30"/>
    </row>
    <row r="4688" spans="1:23" ht="46.95" customHeight="1" x14ac:dyDescent="0.25">
      <c r="A4688" s="27" t="s">
        <v>6547</v>
      </c>
      <c r="B4688" s="28">
        <v>220707</v>
      </c>
      <c r="C4688" s="29" t="s">
        <v>6548</v>
      </c>
      <c r="D4688" s="30">
        <v>8721</v>
      </c>
      <c r="E4688" s="28" t="s">
        <v>5479</v>
      </c>
      <c r="F4688" s="27" t="s">
        <v>7734</v>
      </c>
      <c r="G4688" s="30" t="s">
        <v>9419</v>
      </c>
      <c r="H4688" s="30" t="s">
        <v>9419</v>
      </c>
      <c r="I4688" s="30" t="s">
        <v>9419</v>
      </c>
      <c r="J4688" s="30" t="s">
        <v>9419</v>
      </c>
      <c r="K4688" s="30" t="s">
        <v>9419</v>
      </c>
      <c r="L4688" s="30" t="s">
        <v>107</v>
      </c>
      <c r="M4688" s="30" t="s">
        <v>107</v>
      </c>
      <c r="N4688" s="30"/>
      <c r="O4688" s="30" t="s">
        <v>7483</v>
      </c>
      <c r="P4688" s="30" t="s">
        <v>7485</v>
      </c>
      <c r="Q4688" s="30"/>
      <c r="R4688" s="30"/>
      <c r="S4688" s="30" t="s">
        <v>108</v>
      </c>
      <c r="T4688" s="30"/>
      <c r="U4688" s="33"/>
      <c r="V4688" s="30"/>
      <c r="W4688" s="30"/>
    </row>
    <row r="4689" spans="1:23" ht="46.95" customHeight="1" x14ac:dyDescent="0.25">
      <c r="A4689" s="27" t="s">
        <v>4988</v>
      </c>
      <c r="B4689" s="28">
        <v>619208</v>
      </c>
      <c r="C4689" s="29" t="s">
        <v>7326</v>
      </c>
      <c r="D4689" s="30">
        <v>9352</v>
      </c>
      <c r="E4689" s="28" t="s">
        <v>4989</v>
      </c>
      <c r="F4689" s="27" t="s">
        <v>7734</v>
      </c>
      <c r="G4689" s="30" t="s">
        <v>5252</v>
      </c>
      <c r="H4689" s="30" t="s">
        <v>5252</v>
      </c>
      <c r="I4689" s="30" t="s">
        <v>5252</v>
      </c>
      <c r="J4689" s="30" t="s">
        <v>5252</v>
      </c>
      <c r="K4689" s="30" t="s">
        <v>5252</v>
      </c>
      <c r="L4689" s="30" t="s">
        <v>107</v>
      </c>
      <c r="M4689" s="30" t="s">
        <v>107</v>
      </c>
      <c r="N4689" s="30"/>
      <c r="O4689" s="30" t="s">
        <v>7483</v>
      </c>
      <c r="P4689" s="30" t="s">
        <v>7486</v>
      </c>
      <c r="Q4689" s="30"/>
      <c r="R4689" s="30" t="s">
        <v>8065</v>
      </c>
      <c r="S4689" s="30" t="s">
        <v>108</v>
      </c>
      <c r="T4689" s="30"/>
      <c r="U4689" s="33"/>
      <c r="V4689" s="30"/>
      <c r="W4689" s="30"/>
    </row>
    <row r="4690" spans="1:23" ht="46.95" customHeight="1" x14ac:dyDescent="0.25">
      <c r="A4690" s="27" t="s">
        <v>4990</v>
      </c>
      <c r="B4690" s="28">
        <v>686000</v>
      </c>
      <c r="C4690" s="29" t="s">
        <v>4991</v>
      </c>
      <c r="D4690" s="30">
        <v>8201</v>
      </c>
      <c r="E4690" s="28" t="s">
        <v>6593</v>
      </c>
      <c r="F4690" s="27" t="s">
        <v>7734</v>
      </c>
      <c r="G4690" s="30" t="s">
        <v>4102</v>
      </c>
      <c r="H4690" s="63" t="s">
        <v>563</v>
      </c>
      <c r="I4690" s="63" t="s">
        <v>563</v>
      </c>
      <c r="J4690" s="63" t="s">
        <v>563</v>
      </c>
      <c r="K4690" s="63" t="s">
        <v>563</v>
      </c>
      <c r="L4690" s="30" t="s">
        <v>564</v>
      </c>
      <c r="M4690" s="30" t="s">
        <v>107</v>
      </c>
      <c r="N4690" s="30" t="s">
        <v>108</v>
      </c>
      <c r="O4690" s="30" t="s">
        <v>7483</v>
      </c>
      <c r="P4690" s="30" t="s">
        <v>7486</v>
      </c>
      <c r="Q4690" s="30" t="s">
        <v>108</v>
      </c>
      <c r="R4690" s="30" t="s">
        <v>8065</v>
      </c>
      <c r="S4690" s="33"/>
      <c r="T4690" s="30"/>
      <c r="U4690" s="33"/>
      <c r="V4690" s="30" t="s">
        <v>108</v>
      </c>
      <c r="W4690" s="30" t="s">
        <v>108</v>
      </c>
    </row>
    <row r="4691" spans="1:23" ht="46.95" customHeight="1" x14ac:dyDescent="0.25">
      <c r="A4691" s="27" t="s">
        <v>4990</v>
      </c>
      <c r="B4691" s="28">
        <v>665902</v>
      </c>
      <c r="C4691" s="29" t="s">
        <v>3411</v>
      </c>
      <c r="D4691" s="30">
        <v>8206</v>
      </c>
      <c r="E4691" s="28" t="s">
        <v>7607</v>
      </c>
      <c r="F4691" s="27" t="s">
        <v>7734</v>
      </c>
      <c r="G4691" s="30" t="s">
        <v>4198</v>
      </c>
      <c r="H4691" s="30" t="s">
        <v>4198</v>
      </c>
      <c r="I4691" s="30" t="s">
        <v>4198</v>
      </c>
      <c r="J4691" s="30" t="s">
        <v>4198</v>
      </c>
      <c r="K4691" s="30" t="s">
        <v>4198</v>
      </c>
      <c r="L4691" s="30" t="s">
        <v>107</v>
      </c>
      <c r="M4691" s="30" t="s">
        <v>107</v>
      </c>
      <c r="N4691" s="30" t="s">
        <v>108</v>
      </c>
      <c r="O4691" s="30" t="s">
        <v>7483</v>
      </c>
      <c r="P4691" s="30" t="s">
        <v>7486</v>
      </c>
      <c r="Q4691" s="30"/>
      <c r="R4691" s="30" t="s">
        <v>8065</v>
      </c>
      <c r="S4691" s="33"/>
      <c r="T4691" s="30"/>
      <c r="U4691" s="33"/>
      <c r="V4691" s="30"/>
      <c r="W4691" s="30"/>
    </row>
    <row r="4692" spans="1:23" ht="46.95" customHeight="1" x14ac:dyDescent="0.25">
      <c r="A4692" s="27" t="s">
        <v>4990</v>
      </c>
      <c r="B4692" s="28">
        <v>651103</v>
      </c>
      <c r="C4692" s="29" t="s">
        <v>7465</v>
      </c>
      <c r="D4692" s="30">
        <v>8412</v>
      </c>
      <c r="E4692" s="28" t="s">
        <v>6800</v>
      </c>
      <c r="F4692" s="27" t="s">
        <v>7732</v>
      </c>
      <c r="G4692" s="30" t="s">
        <v>2371</v>
      </c>
      <c r="H4692" s="30" t="s">
        <v>2371</v>
      </c>
      <c r="I4692" s="30" t="s">
        <v>2371</v>
      </c>
      <c r="J4692" s="30" t="s">
        <v>2371</v>
      </c>
      <c r="K4692" s="30" t="s">
        <v>2371</v>
      </c>
      <c r="L4692" s="30" t="s">
        <v>107</v>
      </c>
      <c r="M4692" s="30" t="s">
        <v>107</v>
      </c>
      <c r="N4692" s="30"/>
      <c r="O4692" s="30" t="s">
        <v>7483</v>
      </c>
      <c r="P4692" s="30" t="s">
        <v>7486</v>
      </c>
      <c r="Q4692" s="30"/>
      <c r="R4692" s="30" t="s">
        <v>8065</v>
      </c>
      <c r="S4692" s="33"/>
      <c r="T4692" s="30"/>
      <c r="U4692" s="33"/>
      <c r="V4692" s="30"/>
      <c r="W4692" s="30"/>
    </row>
    <row r="4693" spans="1:23" ht="46.95" customHeight="1" x14ac:dyDescent="0.25">
      <c r="A4693" s="27" t="s">
        <v>4990</v>
      </c>
      <c r="B4693" s="28">
        <v>651103</v>
      </c>
      <c r="C4693" s="29" t="s">
        <v>7465</v>
      </c>
      <c r="D4693" s="30">
        <v>8412</v>
      </c>
      <c r="E4693" s="28" t="s">
        <v>6800</v>
      </c>
      <c r="F4693" s="27" t="s">
        <v>7733</v>
      </c>
      <c r="G4693" s="30" t="s">
        <v>9434</v>
      </c>
      <c r="H4693" s="30" t="s">
        <v>9434</v>
      </c>
      <c r="I4693" s="30" t="s">
        <v>9434</v>
      </c>
      <c r="J4693" s="30" t="s">
        <v>9434</v>
      </c>
      <c r="K4693" s="30" t="s">
        <v>9434</v>
      </c>
      <c r="L4693" s="30" t="s">
        <v>107</v>
      </c>
      <c r="M4693" s="30" t="s">
        <v>107</v>
      </c>
      <c r="N4693" s="30"/>
      <c r="O4693" s="30"/>
      <c r="P4693" s="30"/>
      <c r="Q4693" s="30"/>
      <c r="R4693" s="30"/>
      <c r="S4693" s="33"/>
      <c r="T4693" s="30"/>
      <c r="U4693" s="33"/>
      <c r="V4693" s="30"/>
      <c r="W4693" s="30"/>
    </row>
    <row r="4694" spans="1:23" ht="46.95" customHeight="1" x14ac:dyDescent="0.3">
      <c r="A4694" s="27" t="s">
        <v>4990</v>
      </c>
      <c r="B4694" s="91">
        <v>107472</v>
      </c>
      <c r="C4694" s="29" t="s">
        <v>10287</v>
      </c>
      <c r="D4694" s="30">
        <v>8411</v>
      </c>
      <c r="E4694" s="28" t="s">
        <v>10288</v>
      </c>
      <c r="F4694" s="27" t="s">
        <v>7734</v>
      </c>
      <c r="G4694" s="30" t="s">
        <v>1515</v>
      </c>
      <c r="H4694" s="30" t="s">
        <v>1515</v>
      </c>
      <c r="I4694" s="30" t="s">
        <v>1515</v>
      </c>
      <c r="J4694" s="30" t="s">
        <v>1515</v>
      </c>
      <c r="K4694" s="30" t="s">
        <v>1515</v>
      </c>
      <c r="L4694" s="38" t="s">
        <v>107</v>
      </c>
      <c r="M4694" s="38" t="s">
        <v>107</v>
      </c>
      <c r="N4694" s="30"/>
      <c r="O4694" s="30" t="s">
        <v>7483</v>
      </c>
      <c r="P4694" s="30" t="s">
        <v>9448</v>
      </c>
      <c r="Q4694" s="30"/>
      <c r="R4694" s="30" t="s">
        <v>8065</v>
      </c>
      <c r="S4694" s="33"/>
      <c r="T4694" s="30" t="s">
        <v>108</v>
      </c>
      <c r="U4694" s="33"/>
      <c r="V4694" s="30"/>
      <c r="W4694" s="30"/>
    </row>
    <row r="4695" spans="1:23" ht="46.95" customHeight="1" x14ac:dyDescent="0.25">
      <c r="A4695" s="27" t="s">
        <v>4990</v>
      </c>
      <c r="B4695" s="28">
        <v>652904</v>
      </c>
      <c r="C4695" s="29" t="s">
        <v>7761</v>
      </c>
      <c r="D4695" s="30">
        <v>8411</v>
      </c>
      <c r="E4695" s="28" t="s">
        <v>10064</v>
      </c>
      <c r="F4695" s="27" t="s">
        <v>7734</v>
      </c>
      <c r="G4695" s="30" t="s">
        <v>5853</v>
      </c>
      <c r="H4695" s="30" t="s">
        <v>5853</v>
      </c>
      <c r="I4695" s="30" t="s">
        <v>8167</v>
      </c>
      <c r="J4695" s="30" t="s">
        <v>5853</v>
      </c>
      <c r="K4695" s="30" t="s">
        <v>5853</v>
      </c>
      <c r="L4695" s="38" t="s">
        <v>107</v>
      </c>
      <c r="M4695" s="38" t="s">
        <v>107</v>
      </c>
      <c r="N4695" s="30"/>
      <c r="O4695" s="30" t="s">
        <v>7483</v>
      </c>
      <c r="P4695" s="30" t="s">
        <v>7486</v>
      </c>
      <c r="Q4695" s="30"/>
      <c r="R4695" s="30" t="s">
        <v>8065</v>
      </c>
      <c r="S4695" s="33"/>
      <c r="T4695" s="30"/>
      <c r="U4695" s="33"/>
      <c r="V4695" s="30"/>
      <c r="W4695" s="30"/>
    </row>
    <row r="4696" spans="1:23" ht="46.95" customHeight="1" x14ac:dyDescent="0.3">
      <c r="A4696" s="27" t="s">
        <v>4990</v>
      </c>
      <c r="B4696" s="91">
        <v>121153</v>
      </c>
      <c r="C4696" s="29" t="s">
        <v>9890</v>
      </c>
      <c r="D4696" s="30">
        <v>8205</v>
      </c>
      <c r="E4696" s="28" t="s">
        <v>9891</v>
      </c>
      <c r="F4696" s="27" t="s">
        <v>7734</v>
      </c>
      <c r="G4696" s="30" t="s">
        <v>9616</v>
      </c>
      <c r="H4696" s="30" t="s">
        <v>9616</v>
      </c>
      <c r="I4696" s="30" t="s">
        <v>9616</v>
      </c>
      <c r="J4696" s="30" t="s">
        <v>9616</v>
      </c>
      <c r="K4696" s="30" t="s">
        <v>9616</v>
      </c>
      <c r="L4696" s="38" t="s">
        <v>107</v>
      </c>
      <c r="M4696" s="38" t="s">
        <v>107</v>
      </c>
      <c r="N4696" s="30"/>
      <c r="O4696" s="30" t="s">
        <v>7483</v>
      </c>
      <c r="P4696" s="30" t="s">
        <v>9448</v>
      </c>
      <c r="Q4696" s="30"/>
      <c r="R4696" s="30" t="s">
        <v>8065</v>
      </c>
      <c r="S4696" s="33"/>
      <c r="T4696" s="30" t="s">
        <v>108</v>
      </c>
      <c r="U4696" s="33"/>
      <c r="V4696" s="30"/>
      <c r="W4696" s="30"/>
    </row>
    <row r="4697" spans="1:23" ht="46.95" customHeight="1" x14ac:dyDescent="0.25">
      <c r="A4697" s="27" t="s">
        <v>439</v>
      </c>
      <c r="B4697" s="36">
        <v>9999940</v>
      </c>
      <c r="C4697" s="29" t="s">
        <v>7929</v>
      </c>
      <c r="D4697" s="30">
        <v>8248</v>
      </c>
      <c r="E4697" s="28" t="s">
        <v>4769</v>
      </c>
      <c r="F4697" s="27" t="s">
        <v>7732</v>
      </c>
      <c r="G4697" s="30" t="s">
        <v>9540</v>
      </c>
      <c r="H4697" s="30" t="s">
        <v>9540</v>
      </c>
      <c r="I4697" s="30" t="s">
        <v>9540</v>
      </c>
      <c r="J4697" s="30" t="s">
        <v>9540</v>
      </c>
      <c r="K4697" s="30" t="s">
        <v>9540</v>
      </c>
      <c r="L4697" s="30" t="s">
        <v>7687</v>
      </c>
      <c r="M4697" s="30" t="s">
        <v>7687</v>
      </c>
      <c r="N4697" s="30"/>
      <c r="O4697" s="30"/>
      <c r="P4697" s="30" t="s">
        <v>7485</v>
      </c>
      <c r="Q4697" s="30"/>
      <c r="R4697" s="30"/>
      <c r="S4697" s="33"/>
      <c r="T4697" s="30"/>
      <c r="U4697" s="33"/>
      <c r="V4697" s="30"/>
      <c r="W4697" s="30"/>
    </row>
    <row r="4698" spans="1:23" ht="46.95" customHeight="1" x14ac:dyDescent="0.25">
      <c r="A4698" s="37" t="s">
        <v>439</v>
      </c>
      <c r="B4698" s="35">
        <v>9998038</v>
      </c>
      <c r="C4698" s="46" t="s">
        <v>7929</v>
      </c>
      <c r="D4698" s="38">
        <v>8248</v>
      </c>
      <c r="E4698" s="35" t="s">
        <v>2141</v>
      </c>
      <c r="F4698" s="37" t="s">
        <v>7732</v>
      </c>
      <c r="G4698" s="30" t="s">
        <v>4771</v>
      </c>
      <c r="H4698" s="30" t="s">
        <v>4771</v>
      </c>
      <c r="I4698" s="30" t="s">
        <v>4771</v>
      </c>
      <c r="J4698" s="30" t="s">
        <v>4771</v>
      </c>
      <c r="K4698" s="30" t="s">
        <v>4771</v>
      </c>
      <c r="L4698" s="30" t="s">
        <v>7687</v>
      </c>
      <c r="M4698" s="30" t="s">
        <v>7687</v>
      </c>
      <c r="N4698" s="30"/>
      <c r="O4698" s="30"/>
      <c r="P4698" s="30" t="s">
        <v>7485</v>
      </c>
      <c r="Q4698" s="30"/>
      <c r="R4698" s="30"/>
      <c r="S4698" s="33"/>
      <c r="T4698" s="30"/>
      <c r="U4698" s="33"/>
      <c r="V4698" s="30"/>
      <c r="W4698" s="30"/>
    </row>
    <row r="4699" spans="1:23" ht="46.95" customHeight="1" x14ac:dyDescent="0.25">
      <c r="A4699" s="27" t="s">
        <v>440</v>
      </c>
      <c r="B4699" s="36">
        <v>9999941</v>
      </c>
      <c r="C4699" s="29" t="s">
        <v>7929</v>
      </c>
      <c r="D4699" s="30">
        <v>8475</v>
      </c>
      <c r="E4699" s="28" t="s">
        <v>4769</v>
      </c>
      <c r="F4699" s="27" t="s">
        <v>7732</v>
      </c>
      <c r="G4699" s="38" t="s">
        <v>9614</v>
      </c>
      <c r="H4699" s="38" t="s">
        <v>9614</v>
      </c>
      <c r="I4699" s="38" t="s">
        <v>9614</v>
      </c>
      <c r="J4699" s="38" t="s">
        <v>9614</v>
      </c>
      <c r="K4699" s="38" t="s">
        <v>9614</v>
      </c>
      <c r="L4699" s="30" t="s">
        <v>7687</v>
      </c>
      <c r="M4699" s="30" t="s">
        <v>7687</v>
      </c>
      <c r="N4699" s="30"/>
      <c r="O4699" s="30"/>
      <c r="P4699" s="30" t="s">
        <v>7485</v>
      </c>
      <c r="Q4699" s="30"/>
      <c r="R4699" s="30"/>
      <c r="S4699" s="33"/>
      <c r="T4699" s="30"/>
      <c r="U4699" s="33"/>
      <c r="V4699" s="30"/>
      <c r="W4699" s="30"/>
    </row>
    <row r="4700" spans="1:23" ht="46.95" customHeight="1" x14ac:dyDescent="0.25">
      <c r="A4700" s="37" t="s">
        <v>440</v>
      </c>
      <c r="B4700" s="35">
        <v>9998039</v>
      </c>
      <c r="C4700" s="46" t="s">
        <v>7929</v>
      </c>
      <c r="D4700" s="38">
        <v>8475</v>
      </c>
      <c r="E4700" s="35" t="s">
        <v>5781</v>
      </c>
      <c r="F4700" s="37" t="s">
        <v>7732</v>
      </c>
      <c r="G4700" s="38" t="s">
        <v>8709</v>
      </c>
      <c r="H4700" s="38" t="s">
        <v>8709</v>
      </c>
      <c r="I4700" s="38" t="s">
        <v>8709</v>
      </c>
      <c r="J4700" s="38" t="s">
        <v>8709</v>
      </c>
      <c r="K4700" s="38" t="s">
        <v>8709</v>
      </c>
      <c r="L4700" s="30" t="s">
        <v>7687</v>
      </c>
      <c r="M4700" s="30" t="s">
        <v>7687</v>
      </c>
      <c r="N4700" s="30"/>
      <c r="O4700" s="30"/>
      <c r="P4700" s="30" t="s">
        <v>7485</v>
      </c>
      <c r="Q4700" s="30"/>
      <c r="R4700" s="30"/>
      <c r="S4700" s="33"/>
      <c r="T4700" s="30"/>
      <c r="U4700" s="33"/>
      <c r="V4700" s="30"/>
      <c r="W4700" s="30"/>
    </row>
    <row r="4701" spans="1:23" ht="46.95" customHeight="1" x14ac:dyDescent="0.25">
      <c r="A4701" s="27" t="s">
        <v>441</v>
      </c>
      <c r="B4701" s="28">
        <v>666004</v>
      </c>
      <c r="C4701" s="29" t="s">
        <v>442</v>
      </c>
      <c r="D4701" s="30">
        <v>8438</v>
      </c>
      <c r="E4701" s="28" t="s">
        <v>443</v>
      </c>
      <c r="F4701" s="27" t="s">
        <v>7732</v>
      </c>
      <c r="G4701" s="30" t="s">
        <v>5252</v>
      </c>
      <c r="H4701" s="30" t="s">
        <v>5252</v>
      </c>
      <c r="I4701" s="30" t="s">
        <v>5253</v>
      </c>
      <c r="J4701" s="30" t="s">
        <v>5252</v>
      </c>
      <c r="K4701" s="30" t="s">
        <v>5254</v>
      </c>
      <c r="L4701" s="30" t="s">
        <v>107</v>
      </c>
      <c r="M4701" s="30" t="s">
        <v>107</v>
      </c>
      <c r="N4701" s="30"/>
      <c r="O4701" s="30" t="s">
        <v>7483</v>
      </c>
      <c r="P4701" s="30" t="s">
        <v>9448</v>
      </c>
      <c r="Q4701" s="30"/>
      <c r="R4701" s="30"/>
      <c r="S4701" s="33"/>
      <c r="T4701" s="30"/>
      <c r="U4701" s="33"/>
      <c r="V4701" s="30"/>
      <c r="W4701" s="30"/>
    </row>
    <row r="4702" spans="1:23" ht="46.95" customHeight="1" x14ac:dyDescent="0.25">
      <c r="A4702" s="27" t="s">
        <v>441</v>
      </c>
      <c r="B4702" s="28">
        <v>666004</v>
      </c>
      <c r="C4702" s="29" t="s">
        <v>442</v>
      </c>
      <c r="D4702" s="30">
        <v>8438</v>
      </c>
      <c r="E4702" s="28" t="s">
        <v>443</v>
      </c>
      <c r="F4702" s="27" t="s">
        <v>7733</v>
      </c>
      <c r="G4702" s="30" t="s">
        <v>5853</v>
      </c>
      <c r="H4702" s="30" t="s">
        <v>5853</v>
      </c>
      <c r="I4702" s="30" t="s">
        <v>6597</v>
      </c>
      <c r="J4702" s="30" t="s">
        <v>5853</v>
      </c>
      <c r="K4702" s="30" t="s">
        <v>6430</v>
      </c>
      <c r="L4702" s="30" t="s">
        <v>107</v>
      </c>
      <c r="M4702" s="30" t="s">
        <v>107</v>
      </c>
      <c r="N4702" s="30"/>
      <c r="O4702" s="30"/>
      <c r="P4702" s="30"/>
      <c r="Q4702" s="30"/>
      <c r="R4702" s="30"/>
      <c r="S4702" s="33"/>
      <c r="T4702" s="30"/>
      <c r="U4702" s="33"/>
      <c r="V4702" s="30"/>
      <c r="W4702" s="30"/>
    </row>
    <row r="4703" spans="1:23" ht="46.95" customHeight="1" x14ac:dyDescent="0.25">
      <c r="A4703" s="27" t="s">
        <v>5876</v>
      </c>
      <c r="B4703" s="28">
        <v>839400</v>
      </c>
      <c r="C4703" s="29" t="s">
        <v>5877</v>
      </c>
      <c r="D4703" s="30">
        <v>5530</v>
      </c>
      <c r="E4703" s="28" t="s">
        <v>6529</v>
      </c>
      <c r="F4703" s="27" t="s">
        <v>7734</v>
      </c>
      <c r="G4703" s="30" t="s">
        <v>5605</v>
      </c>
      <c r="H4703" s="30" t="s">
        <v>109</v>
      </c>
      <c r="I4703" s="30" t="s">
        <v>109</v>
      </c>
      <c r="J4703" s="30" t="s">
        <v>109</v>
      </c>
      <c r="K4703" s="30" t="s">
        <v>109</v>
      </c>
      <c r="L4703" s="30" t="s">
        <v>107</v>
      </c>
      <c r="M4703" s="30" t="s">
        <v>107</v>
      </c>
      <c r="N4703" s="30" t="s">
        <v>108</v>
      </c>
      <c r="O4703" s="30" t="s">
        <v>7483</v>
      </c>
      <c r="P4703" s="30" t="s">
        <v>7486</v>
      </c>
      <c r="Q4703" s="30"/>
      <c r="R4703" s="30" t="s">
        <v>8065</v>
      </c>
      <c r="S4703" s="33"/>
      <c r="T4703" s="30"/>
      <c r="U4703" s="33"/>
      <c r="V4703" s="30"/>
      <c r="W4703" s="30"/>
    </row>
    <row r="4704" spans="1:23" ht="46.95" customHeight="1" x14ac:dyDescent="0.25">
      <c r="A4704" s="27" t="s">
        <v>5876</v>
      </c>
      <c r="B4704" s="28">
        <v>839400</v>
      </c>
      <c r="C4704" s="29" t="s">
        <v>5877</v>
      </c>
      <c r="D4704" s="30">
        <v>5530</v>
      </c>
      <c r="E4704" s="28" t="s">
        <v>6529</v>
      </c>
      <c r="F4704" s="27" t="s">
        <v>7738</v>
      </c>
      <c r="G4704" s="30" t="s">
        <v>563</v>
      </c>
      <c r="H4704" s="30" t="s">
        <v>109</v>
      </c>
      <c r="I4704" s="30" t="s">
        <v>109</v>
      </c>
      <c r="J4704" s="30" t="s">
        <v>109</v>
      </c>
      <c r="K4704" s="30" t="s">
        <v>109</v>
      </c>
      <c r="L4704" s="30" t="s">
        <v>564</v>
      </c>
      <c r="M4704" s="30" t="s">
        <v>107</v>
      </c>
      <c r="N4704" s="30"/>
      <c r="O4704" s="30"/>
      <c r="P4704" s="30"/>
      <c r="Q4704" s="30"/>
      <c r="R4704" s="30"/>
      <c r="S4704" s="33"/>
      <c r="T4704" s="30"/>
      <c r="U4704" s="33"/>
      <c r="V4704" s="30"/>
      <c r="W4704" s="30"/>
    </row>
    <row r="4705" spans="1:23" ht="46.95" customHeight="1" x14ac:dyDescent="0.3">
      <c r="A4705" s="27" t="s">
        <v>5878</v>
      </c>
      <c r="B4705" s="42">
        <v>106945</v>
      </c>
      <c r="C4705" s="29" t="s">
        <v>9456</v>
      </c>
      <c r="D4705" s="30">
        <v>5093</v>
      </c>
      <c r="E4705" s="28" t="s">
        <v>3872</v>
      </c>
      <c r="F4705" s="27" t="s">
        <v>7734</v>
      </c>
      <c r="G4705" s="30" t="s">
        <v>109</v>
      </c>
      <c r="H4705" s="30" t="s">
        <v>109</v>
      </c>
      <c r="I4705" s="30" t="s">
        <v>109</v>
      </c>
      <c r="J4705" s="30" t="s">
        <v>109</v>
      </c>
      <c r="K4705" s="30" t="s">
        <v>109</v>
      </c>
      <c r="L4705" s="30" t="s">
        <v>107</v>
      </c>
      <c r="M4705" s="30" t="s">
        <v>107</v>
      </c>
      <c r="N4705" s="30"/>
      <c r="O4705" s="30" t="s">
        <v>7483</v>
      </c>
      <c r="P4705" s="30" t="s">
        <v>7485</v>
      </c>
      <c r="Q4705" s="30"/>
      <c r="R4705" s="30" t="s">
        <v>8065</v>
      </c>
      <c r="S4705" s="30" t="s">
        <v>108</v>
      </c>
      <c r="T4705" s="30" t="s">
        <v>108</v>
      </c>
      <c r="U4705" s="33"/>
      <c r="V4705" s="30"/>
      <c r="W4705" s="30"/>
    </row>
    <row r="4706" spans="1:23" ht="46.95" customHeight="1" x14ac:dyDescent="0.25">
      <c r="A4706" s="27" t="s">
        <v>444</v>
      </c>
      <c r="B4706" s="36">
        <v>9999942</v>
      </c>
      <c r="C4706" s="29" t="s">
        <v>7929</v>
      </c>
      <c r="D4706" s="30">
        <v>8484</v>
      </c>
      <c r="E4706" s="28" t="s">
        <v>4769</v>
      </c>
      <c r="F4706" s="27" t="s">
        <v>7732</v>
      </c>
      <c r="G4706" s="30" t="s">
        <v>8443</v>
      </c>
      <c r="H4706" s="30" t="s">
        <v>8443</v>
      </c>
      <c r="I4706" s="30" t="s">
        <v>8443</v>
      </c>
      <c r="J4706" s="30" t="s">
        <v>8443</v>
      </c>
      <c r="K4706" s="30" t="s">
        <v>8443</v>
      </c>
      <c r="L4706" s="30" t="s">
        <v>7687</v>
      </c>
      <c r="M4706" s="30" t="s">
        <v>7687</v>
      </c>
      <c r="N4706" s="30"/>
      <c r="O4706" s="30"/>
      <c r="P4706" s="30" t="s">
        <v>7485</v>
      </c>
      <c r="Q4706" s="30"/>
      <c r="R4706" s="30"/>
      <c r="S4706" s="33"/>
      <c r="T4706" s="30"/>
      <c r="U4706" s="33"/>
      <c r="V4706" s="30"/>
      <c r="W4706" s="30"/>
    </row>
    <row r="4707" spans="1:23" ht="46.95" customHeight="1" x14ac:dyDescent="0.25">
      <c r="A4707" s="37" t="s">
        <v>444</v>
      </c>
      <c r="B4707" s="35">
        <v>9998040</v>
      </c>
      <c r="C4707" s="46" t="s">
        <v>7929</v>
      </c>
      <c r="D4707" s="38">
        <v>8484</v>
      </c>
      <c r="E4707" s="35" t="s">
        <v>9273</v>
      </c>
      <c r="F4707" s="37" t="s">
        <v>7732</v>
      </c>
      <c r="G4707" s="38" t="s">
        <v>9274</v>
      </c>
      <c r="H4707" s="38" t="s">
        <v>9274</v>
      </c>
      <c r="I4707" s="38" t="s">
        <v>9274</v>
      </c>
      <c r="J4707" s="38" t="s">
        <v>9274</v>
      </c>
      <c r="K4707" s="38" t="s">
        <v>9274</v>
      </c>
      <c r="L4707" s="30" t="s">
        <v>7687</v>
      </c>
      <c r="M4707" s="30" t="s">
        <v>7687</v>
      </c>
      <c r="N4707" s="30"/>
      <c r="O4707" s="30"/>
      <c r="P4707" s="30" t="s">
        <v>7485</v>
      </c>
      <c r="Q4707" s="30"/>
      <c r="R4707" s="30"/>
      <c r="S4707" s="33"/>
      <c r="T4707" s="30"/>
      <c r="U4707" s="33"/>
      <c r="V4707" s="30"/>
      <c r="W4707" s="30"/>
    </row>
    <row r="4708" spans="1:23" ht="46.95" customHeight="1" x14ac:dyDescent="0.25">
      <c r="A4708" s="27" t="s">
        <v>5631</v>
      </c>
      <c r="B4708" s="36">
        <v>9999943</v>
      </c>
      <c r="C4708" s="29" t="s">
        <v>7929</v>
      </c>
      <c r="D4708" s="30">
        <v>8294</v>
      </c>
      <c r="E4708" s="28" t="s">
        <v>4769</v>
      </c>
      <c r="F4708" s="27" t="s">
        <v>7732</v>
      </c>
      <c r="G4708" s="30" t="s">
        <v>4870</v>
      </c>
      <c r="H4708" s="30" t="s">
        <v>4870</v>
      </c>
      <c r="I4708" s="30" t="s">
        <v>4870</v>
      </c>
      <c r="J4708" s="30" t="s">
        <v>4870</v>
      </c>
      <c r="K4708" s="30" t="s">
        <v>4870</v>
      </c>
      <c r="L4708" s="30" t="s">
        <v>7687</v>
      </c>
      <c r="M4708" s="30" t="s">
        <v>7687</v>
      </c>
      <c r="N4708" s="30"/>
      <c r="O4708" s="30"/>
      <c r="P4708" s="30" t="s">
        <v>7485</v>
      </c>
      <c r="Q4708" s="30"/>
      <c r="R4708" s="30"/>
      <c r="S4708" s="33"/>
      <c r="T4708" s="30"/>
      <c r="U4708" s="33"/>
      <c r="V4708" s="30"/>
      <c r="W4708" s="30"/>
    </row>
    <row r="4709" spans="1:23" ht="46.95" customHeight="1" x14ac:dyDescent="0.25">
      <c r="A4709" s="37" t="s">
        <v>5631</v>
      </c>
      <c r="B4709" s="35">
        <v>9998041</v>
      </c>
      <c r="C4709" s="46" t="s">
        <v>7929</v>
      </c>
      <c r="D4709" s="38">
        <v>8294</v>
      </c>
      <c r="E4709" s="35" t="s">
        <v>8943</v>
      </c>
      <c r="F4709" s="37" t="s">
        <v>7732</v>
      </c>
      <c r="G4709" s="38" t="s">
        <v>8560</v>
      </c>
      <c r="H4709" s="38" t="s">
        <v>8560</v>
      </c>
      <c r="I4709" s="38" t="s">
        <v>8560</v>
      </c>
      <c r="J4709" s="38" t="s">
        <v>8560</v>
      </c>
      <c r="K4709" s="38" t="s">
        <v>8560</v>
      </c>
      <c r="L4709" s="30" t="s">
        <v>7687</v>
      </c>
      <c r="M4709" s="30" t="s">
        <v>7687</v>
      </c>
      <c r="N4709" s="30"/>
      <c r="O4709" s="30"/>
      <c r="P4709" s="30" t="s">
        <v>7485</v>
      </c>
      <c r="Q4709" s="30"/>
      <c r="R4709" s="30"/>
      <c r="S4709" s="33"/>
      <c r="T4709" s="30"/>
      <c r="U4709" s="33"/>
      <c r="V4709" s="30"/>
      <c r="W4709" s="30"/>
    </row>
    <row r="4710" spans="1:23" ht="46.95" customHeight="1" x14ac:dyDescent="0.25">
      <c r="A4710" s="27" t="s">
        <v>5632</v>
      </c>
      <c r="B4710" s="28">
        <v>260505</v>
      </c>
      <c r="C4710" s="29" t="s">
        <v>5633</v>
      </c>
      <c r="D4710" s="30">
        <v>7773</v>
      </c>
      <c r="E4710" s="28" t="s">
        <v>5634</v>
      </c>
      <c r="F4710" s="27" t="s">
        <v>7734</v>
      </c>
      <c r="G4710" s="30" t="s">
        <v>109</v>
      </c>
      <c r="H4710" s="30" t="s">
        <v>109</v>
      </c>
      <c r="I4710" s="30" t="s">
        <v>109</v>
      </c>
      <c r="J4710" s="30" t="s">
        <v>109</v>
      </c>
      <c r="K4710" s="30" t="s">
        <v>109</v>
      </c>
      <c r="L4710" s="30" t="s">
        <v>107</v>
      </c>
      <c r="M4710" s="30" t="s">
        <v>107</v>
      </c>
      <c r="N4710" s="30" t="s">
        <v>108</v>
      </c>
      <c r="O4710" s="30" t="s">
        <v>7483</v>
      </c>
      <c r="P4710" s="30" t="s">
        <v>7486</v>
      </c>
      <c r="Q4710" s="30"/>
      <c r="R4710" s="30" t="s">
        <v>8065</v>
      </c>
      <c r="S4710" s="33"/>
      <c r="T4710" s="30"/>
      <c r="U4710" s="33"/>
      <c r="V4710" s="30"/>
      <c r="W4710" s="30"/>
    </row>
    <row r="4711" spans="1:23" ht="46.95" customHeight="1" x14ac:dyDescent="0.3">
      <c r="A4711" s="44" t="s">
        <v>5635</v>
      </c>
      <c r="B4711" s="45">
        <v>9999944</v>
      </c>
      <c r="C4711" s="46" t="s">
        <v>7929</v>
      </c>
      <c r="D4711" s="40">
        <v>7772</v>
      </c>
      <c r="E4711" s="28" t="s">
        <v>4769</v>
      </c>
      <c r="F4711" s="37" t="s">
        <v>7732</v>
      </c>
      <c r="G4711" s="30" t="s">
        <v>1784</v>
      </c>
      <c r="H4711" s="30" t="s">
        <v>1784</v>
      </c>
      <c r="I4711" s="30" t="s">
        <v>1784</v>
      </c>
      <c r="J4711" s="30" t="s">
        <v>1784</v>
      </c>
      <c r="K4711" s="30" t="s">
        <v>1784</v>
      </c>
      <c r="L4711" s="30" t="s">
        <v>7687</v>
      </c>
      <c r="M4711" s="30" t="s">
        <v>7687</v>
      </c>
      <c r="N4711" s="30"/>
      <c r="O4711" s="30"/>
      <c r="P4711" s="30" t="s">
        <v>7485</v>
      </c>
      <c r="Q4711" s="30"/>
      <c r="R4711" s="30"/>
      <c r="S4711" s="33"/>
      <c r="T4711" s="30"/>
      <c r="U4711" s="33"/>
      <c r="V4711" s="30"/>
      <c r="W4711" s="30"/>
    </row>
    <row r="4712" spans="1:23" ht="46.95" customHeight="1" x14ac:dyDescent="0.25">
      <c r="A4712" s="37" t="s">
        <v>5635</v>
      </c>
      <c r="B4712" s="35">
        <v>9998042</v>
      </c>
      <c r="C4712" s="46" t="s">
        <v>7929</v>
      </c>
      <c r="D4712" s="38">
        <v>7772</v>
      </c>
      <c r="E4712" s="35" t="s">
        <v>1539</v>
      </c>
      <c r="F4712" s="37" t="s">
        <v>7732</v>
      </c>
      <c r="G4712" s="38" t="s">
        <v>8519</v>
      </c>
      <c r="H4712" s="38" t="s">
        <v>8519</v>
      </c>
      <c r="I4712" s="38" t="s">
        <v>8519</v>
      </c>
      <c r="J4712" s="38" t="s">
        <v>8519</v>
      </c>
      <c r="K4712" s="38" t="s">
        <v>8519</v>
      </c>
      <c r="L4712" s="30" t="s">
        <v>7687</v>
      </c>
      <c r="M4712" s="30" t="s">
        <v>7687</v>
      </c>
      <c r="N4712" s="30"/>
      <c r="O4712" s="30"/>
      <c r="P4712" s="30" t="s">
        <v>7485</v>
      </c>
      <c r="Q4712" s="30"/>
      <c r="R4712" s="30"/>
      <c r="S4712" s="33"/>
      <c r="T4712" s="30"/>
      <c r="U4712" s="33"/>
      <c r="V4712" s="30"/>
      <c r="W4712" s="30"/>
    </row>
    <row r="4713" spans="1:23" ht="46.95" customHeight="1" x14ac:dyDescent="0.3">
      <c r="A4713" s="27" t="s">
        <v>5879</v>
      </c>
      <c r="B4713" s="42">
        <v>107204</v>
      </c>
      <c r="C4713" s="29" t="s">
        <v>6650</v>
      </c>
      <c r="D4713" s="30">
        <v>3891</v>
      </c>
      <c r="E4713" s="28" t="s">
        <v>9489</v>
      </c>
      <c r="F4713" s="27" t="s">
        <v>7734</v>
      </c>
      <c r="G4713" s="30" t="s">
        <v>3794</v>
      </c>
      <c r="H4713" s="30" t="s">
        <v>3794</v>
      </c>
      <c r="I4713" s="30" t="s">
        <v>3794</v>
      </c>
      <c r="J4713" s="30" t="s">
        <v>3794</v>
      </c>
      <c r="K4713" s="30" t="s">
        <v>3794</v>
      </c>
      <c r="L4713" s="30" t="s">
        <v>107</v>
      </c>
      <c r="M4713" s="30" t="s">
        <v>107</v>
      </c>
      <c r="N4713" s="30"/>
      <c r="O4713" s="30" t="s">
        <v>7483</v>
      </c>
      <c r="P4713" s="30" t="s">
        <v>7486</v>
      </c>
      <c r="Q4713" s="30"/>
      <c r="R4713" s="30" t="s">
        <v>8065</v>
      </c>
      <c r="S4713" s="30" t="s">
        <v>108</v>
      </c>
      <c r="T4713" s="30" t="s">
        <v>108</v>
      </c>
      <c r="U4713" s="33"/>
      <c r="V4713" s="30"/>
      <c r="W4713" s="30"/>
    </row>
    <row r="4714" spans="1:23" ht="46.95" customHeight="1" x14ac:dyDescent="0.25">
      <c r="A4714" s="27" t="s">
        <v>5636</v>
      </c>
      <c r="B4714" s="28">
        <v>666703</v>
      </c>
      <c r="C4714" s="29" t="s">
        <v>5637</v>
      </c>
      <c r="D4714" s="30">
        <v>8194</v>
      </c>
      <c r="E4714" s="28" t="s">
        <v>561</v>
      </c>
      <c r="F4714" s="27" t="s">
        <v>7734</v>
      </c>
      <c r="G4714" s="30" t="s">
        <v>5264</v>
      </c>
      <c r="H4714" s="30" t="s">
        <v>5264</v>
      </c>
      <c r="I4714" s="30" t="s">
        <v>5264</v>
      </c>
      <c r="J4714" s="30" t="s">
        <v>5264</v>
      </c>
      <c r="K4714" s="30" t="s">
        <v>5264</v>
      </c>
      <c r="L4714" s="30" t="s">
        <v>107</v>
      </c>
      <c r="M4714" s="30" t="s">
        <v>107</v>
      </c>
      <c r="N4714" s="30"/>
      <c r="O4714" s="30" t="s">
        <v>7483</v>
      </c>
      <c r="P4714" s="30" t="s">
        <v>7485</v>
      </c>
      <c r="Q4714" s="30"/>
      <c r="R4714" s="30"/>
      <c r="S4714" s="30" t="s">
        <v>108</v>
      </c>
      <c r="T4714" s="30"/>
      <c r="U4714" s="33"/>
      <c r="V4714" s="30"/>
      <c r="W4714" s="30"/>
    </row>
    <row r="4715" spans="1:23" ht="46.95" customHeight="1" x14ac:dyDescent="0.25">
      <c r="A4715" s="27" t="s">
        <v>5948</v>
      </c>
      <c r="B4715" s="36">
        <v>9999945</v>
      </c>
      <c r="C4715" s="29" t="s">
        <v>7929</v>
      </c>
      <c r="D4715" s="30">
        <v>3991</v>
      </c>
      <c r="E4715" s="28" t="s">
        <v>4769</v>
      </c>
      <c r="F4715" s="27" t="s">
        <v>7732</v>
      </c>
      <c r="G4715" s="30" t="s">
        <v>7915</v>
      </c>
      <c r="H4715" s="30" t="s">
        <v>7915</v>
      </c>
      <c r="I4715" s="30" t="s">
        <v>7915</v>
      </c>
      <c r="J4715" s="30" t="s">
        <v>7915</v>
      </c>
      <c r="K4715" s="30" t="s">
        <v>7915</v>
      </c>
      <c r="L4715" s="30" t="s">
        <v>7687</v>
      </c>
      <c r="M4715" s="30" t="s">
        <v>7687</v>
      </c>
      <c r="N4715" s="30"/>
      <c r="O4715" s="30"/>
      <c r="P4715" s="30" t="s">
        <v>7485</v>
      </c>
      <c r="Q4715" s="30"/>
      <c r="R4715" s="30"/>
      <c r="S4715" s="33"/>
      <c r="T4715" s="30"/>
      <c r="U4715" s="33"/>
      <c r="V4715" s="30"/>
      <c r="W4715" s="30"/>
    </row>
    <row r="4716" spans="1:23" ht="46.95" customHeight="1" x14ac:dyDescent="0.25">
      <c r="A4716" s="37" t="s">
        <v>5948</v>
      </c>
      <c r="B4716" s="35">
        <v>9998043</v>
      </c>
      <c r="C4716" s="46" t="s">
        <v>7929</v>
      </c>
      <c r="D4716" s="38">
        <v>3991</v>
      </c>
      <c r="E4716" s="35" t="s">
        <v>1606</v>
      </c>
      <c r="F4716" s="37" t="s">
        <v>7732</v>
      </c>
      <c r="G4716" s="38" t="s">
        <v>9048</v>
      </c>
      <c r="H4716" s="38" t="s">
        <v>9048</v>
      </c>
      <c r="I4716" s="38" t="s">
        <v>9048</v>
      </c>
      <c r="J4716" s="38" t="s">
        <v>9048</v>
      </c>
      <c r="K4716" s="38" t="s">
        <v>9048</v>
      </c>
      <c r="L4716" s="30" t="s">
        <v>7687</v>
      </c>
      <c r="M4716" s="30" t="s">
        <v>7687</v>
      </c>
      <c r="N4716" s="30"/>
      <c r="O4716" s="30"/>
      <c r="P4716" s="30" t="s">
        <v>7485</v>
      </c>
      <c r="Q4716" s="30"/>
      <c r="R4716" s="30"/>
      <c r="S4716" s="33"/>
      <c r="T4716" s="30"/>
      <c r="U4716" s="33"/>
      <c r="V4716" s="30"/>
      <c r="W4716" s="30"/>
    </row>
    <row r="4717" spans="1:23" ht="46.95" customHeight="1" x14ac:dyDescent="0.25">
      <c r="A4717" s="27" t="s">
        <v>5638</v>
      </c>
      <c r="B4717" s="53">
        <v>104822</v>
      </c>
      <c r="C4717" s="29" t="s">
        <v>7929</v>
      </c>
      <c r="D4717" s="30">
        <v>9534</v>
      </c>
      <c r="E4717" s="28" t="s">
        <v>4769</v>
      </c>
      <c r="F4717" s="27" t="s">
        <v>7732</v>
      </c>
      <c r="G4717" s="30" t="s">
        <v>29</v>
      </c>
      <c r="H4717" s="30" t="s">
        <v>29</v>
      </c>
      <c r="I4717" s="30" t="s">
        <v>29</v>
      </c>
      <c r="J4717" s="30" t="s">
        <v>29</v>
      </c>
      <c r="K4717" s="30" t="s">
        <v>29</v>
      </c>
      <c r="L4717" s="30" t="s">
        <v>7687</v>
      </c>
      <c r="M4717" s="30" t="s">
        <v>7687</v>
      </c>
      <c r="N4717" s="30"/>
      <c r="O4717" s="30"/>
      <c r="P4717" s="30" t="s">
        <v>7485</v>
      </c>
      <c r="Q4717" s="30"/>
      <c r="R4717" s="30"/>
      <c r="S4717" s="33"/>
      <c r="T4717" s="30"/>
      <c r="U4717" s="33"/>
      <c r="V4717" s="30"/>
      <c r="W4717" s="30"/>
    </row>
    <row r="4718" spans="1:23" ht="46.95" customHeight="1" x14ac:dyDescent="0.25">
      <c r="A4718" s="37" t="s">
        <v>5638</v>
      </c>
      <c r="B4718" s="53">
        <v>104822</v>
      </c>
      <c r="C4718" s="46" t="s">
        <v>7929</v>
      </c>
      <c r="D4718" s="38">
        <v>9534</v>
      </c>
      <c r="E4718" s="35" t="s">
        <v>9275</v>
      </c>
      <c r="F4718" s="37" t="s">
        <v>7732</v>
      </c>
      <c r="G4718" s="38" t="s">
        <v>8449</v>
      </c>
      <c r="H4718" s="38" t="s">
        <v>8449</v>
      </c>
      <c r="I4718" s="38" t="s">
        <v>8449</v>
      </c>
      <c r="J4718" s="38" t="s">
        <v>8449</v>
      </c>
      <c r="K4718" s="38" t="s">
        <v>8449</v>
      </c>
      <c r="L4718" s="30" t="s">
        <v>7687</v>
      </c>
      <c r="M4718" s="30" t="s">
        <v>7687</v>
      </c>
      <c r="N4718" s="30"/>
      <c r="O4718" s="30"/>
      <c r="P4718" s="30" t="s">
        <v>7485</v>
      </c>
      <c r="Q4718" s="30"/>
      <c r="R4718" s="30"/>
      <c r="S4718" s="33"/>
      <c r="T4718" s="30"/>
      <c r="U4718" s="33"/>
      <c r="V4718" s="30"/>
      <c r="W4718" s="30"/>
    </row>
    <row r="4719" spans="1:23" ht="46.95" customHeight="1" x14ac:dyDescent="0.25">
      <c r="A4719" s="27" t="s">
        <v>5639</v>
      </c>
      <c r="B4719" s="47">
        <v>107467</v>
      </c>
      <c r="C4719" s="46" t="s">
        <v>7929</v>
      </c>
      <c r="D4719" s="40">
        <v>8354</v>
      </c>
      <c r="E4719" s="28" t="s">
        <v>4769</v>
      </c>
      <c r="F4719" s="37" t="s">
        <v>7732</v>
      </c>
      <c r="G4719" s="30" t="s">
        <v>8426</v>
      </c>
      <c r="H4719" s="30" t="s">
        <v>8426</v>
      </c>
      <c r="I4719" s="30" t="s">
        <v>8426</v>
      </c>
      <c r="J4719" s="30" t="s">
        <v>8426</v>
      </c>
      <c r="K4719" s="30" t="s">
        <v>8426</v>
      </c>
      <c r="L4719" s="30" t="s">
        <v>7687</v>
      </c>
      <c r="M4719" s="30" t="s">
        <v>7687</v>
      </c>
      <c r="N4719" s="30"/>
      <c r="O4719" s="30"/>
      <c r="P4719" s="30" t="s">
        <v>7485</v>
      </c>
      <c r="Q4719" s="30"/>
      <c r="R4719" s="30"/>
      <c r="S4719" s="33"/>
      <c r="T4719" s="30"/>
      <c r="U4719" s="33"/>
      <c r="V4719" s="30"/>
      <c r="W4719" s="30"/>
    </row>
    <row r="4720" spans="1:23" ht="46.95" customHeight="1" x14ac:dyDescent="0.25">
      <c r="A4720" s="37" t="s">
        <v>5639</v>
      </c>
      <c r="B4720" s="47">
        <v>107467</v>
      </c>
      <c r="C4720" s="46" t="s">
        <v>7929</v>
      </c>
      <c r="D4720" s="38">
        <v>8354</v>
      </c>
      <c r="E4720" s="35" t="s">
        <v>9276</v>
      </c>
      <c r="F4720" s="37" t="s">
        <v>7732</v>
      </c>
      <c r="G4720" s="30" t="s">
        <v>8632</v>
      </c>
      <c r="H4720" s="30" t="s">
        <v>8632</v>
      </c>
      <c r="I4720" s="30" t="s">
        <v>8632</v>
      </c>
      <c r="J4720" s="30" t="s">
        <v>8632</v>
      </c>
      <c r="K4720" s="30" t="s">
        <v>8632</v>
      </c>
      <c r="L4720" s="30" t="s">
        <v>7687</v>
      </c>
      <c r="M4720" s="30" t="s">
        <v>7687</v>
      </c>
      <c r="N4720" s="30"/>
      <c r="O4720" s="30"/>
      <c r="P4720" s="30" t="s">
        <v>7485</v>
      </c>
      <c r="Q4720" s="30"/>
      <c r="R4720" s="30"/>
      <c r="S4720" s="33"/>
      <c r="T4720" s="30"/>
      <c r="U4720" s="33"/>
      <c r="V4720" s="30"/>
      <c r="W4720" s="30"/>
    </row>
    <row r="4721" spans="1:23" ht="46.95" customHeight="1" x14ac:dyDescent="0.25">
      <c r="A4721" s="27" t="s">
        <v>5640</v>
      </c>
      <c r="B4721" s="53">
        <v>107436</v>
      </c>
      <c r="C4721" s="29" t="s">
        <v>7929</v>
      </c>
      <c r="D4721" s="30">
        <v>8353</v>
      </c>
      <c r="E4721" s="28" t="s">
        <v>4769</v>
      </c>
      <c r="F4721" s="27" t="s">
        <v>7732</v>
      </c>
      <c r="G4721" s="30" t="s">
        <v>9858</v>
      </c>
      <c r="H4721" s="30" t="s">
        <v>9858</v>
      </c>
      <c r="I4721" s="30" t="s">
        <v>9858</v>
      </c>
      <c r="J4721" s="30" t="s">
        <v>9858</v>
      </c>
      <c r="K4721" s="30" t="s">
        <v>9858</v>
      </c>
      <c r="L4721" s="30" t="s">
        <v>7687</v>
      </c>
      <c r="M4721" s="30" t="s">
        <v>7687</v>
      </c>
      <c r="N4721" s="30"/>
      <c r="O4721" s="30"/>
      <c r="P4721" s="30" t="s">
        <v>7485</v>
      </c>
      <c r="Q4721" s="30"/>
      <c r="R4721" s="30"/>
      <c r="S4721" s="33"/>
      <c r="T4721" s="30"/>
      <c r="U4721" s="33"/>
      <c r="V4721" s="30"/>
      <c r="W4721" s="30"/>
    </row>
    <row r="4722" spans="1:23" ht="46.95" customHeight="1" x14ac:dyDescent="0.25">
      <c r="A4722" s="27" t="s">
        <v>5640</v>
      </c>
      <c r="B4722" s="53">
        <v>107436</v>
      </c>
      <c r="C4722" s="29" t="s">
        <v>7929</v>
      </c>
      <c r="D4722" s="30">
        <v>8353</v>
      </c>
      <c r="E4722" s="28" t="s">
        <v>9985</v>
      </c>
      <c r="F4722" s="27" t="s">
        <v>7732</v>
      </c>
      <c r="G4722" s="30" t="s">
        <v>7789</v>
      </c>
      <c r="H4722" s="30" t="s">
        <v>7789</v>
      </c>
      <c r="I4722" s="30" t="s">
        <v>7789</v>
      </c>
      <c r="J4722" s="30" t="s">
        <v>7789</v>
      </c>
      <c r="K4722" s="30" t="s">
        <v>7789</v>
      </c>
      <c r="L4722" s="30" t="s">
        <v>7687</v>
      </c>
      <c r="M4722" s="30" t="s">
        <v>7687</v>
      </c>
      <c r="N4722" s="30"/>
      <c r="O4722" s="30"/>
      <c r="P4722" s="30" t="s">
        <v>7485</v>
      </c>
      <c r="Q4722" s="30"/>
      <c r="R4722" s="30"/>
      <c r="S4722" s="33"/>
      <c r="T4722" s="30"/>
      <c r="U4722" s="33"/>
      <c r="V4722" s="30"/>
      <c r="W4722" s="30"/>
    </row>
    <row r="4723" spans="1:23" ht="46.95" customHeight="1" x14ac:dyDescent="0.25">
      <c r="A4723" s="27" t="s">
        <v>5641</v>
      </c>
      <c r="B4723" s="47">
        <v>104950</v>
      </c>
      <c r="C4723" s="29" t="s">
        <v>7929</v>
      </c>
      <c r="D4723" s="30">
        <v>8355</v>
      </c>
      <c r="E4723" s="28" t="s">
        <v>4769</v>
      </c>
      <c r="F4723" s="27" t="s">
        <v>7732</v>
      </c>
      <c r="G4723" s="30" t="s">
        <v>10369</v>
      </c>
      <c r="H4723" s="30" t="s">
        <v>10369</v>
      </c>
      <c r="I4723" s="30" t="s">
        <v>10369</v>
      </c>
      <c r="J4723" s="30" t="s">
        <v>10369</v>
      </c>
      <c r="K4723" s="30" t="s">
        <v>10369</v>
      </c>
      <c r="L4723" s="30" t="s">
        <v>7687</v>
      </c>
      <c r="M4723" s="30" t="s">
        <v>7687</v>
      </c>
      <c r="N4723" s="30"/>
      <c r="O4723" s="30"/>
      <c r="P4723" s="30" t="s">
        <v>7485</v>
      </c>
      <c r="Q4723" s="30"/>
      <c r="R4723" s="30"/>
      <c r="S4723" s="33"/>
      <c r="T4723" s="30"/>
      <c r="U4723" s="33"/>
      <c r="V4723" s="30"/>
      <c r="W4723" s="30"/>
    </row>
    <row r="4724" spans="1:23" ht="46.95" customHeight="1" x14ac:dyDescent="0.25">
      <c r="A4724" s="37" t="s">
        <v>5641</v>
      </c>
      <c r="B4724" s="47">
        <v>104950</v>
      </c>
      <c r="C4724" s="46" t="s">
        <v>7929</v>
      </c>
      <c r="D4724" s="38">
        <v>8355</v>
      </c>
      <c r="E4724" s="35" t="s">
        <v>9277</v>
      </c>
      <c r="F4724" s="37" t="s">
        <v>7732</v>
      </c>
      <c r="G4724" s="38" t="s">
        <v>8539</v>
      </c>
      <c r="H4724" s="38" t="s">
        <v>8539</v>
      </c>
      <c r="I4724" s="38" t="s">
        <v>8539</v>
      </c>
      <c r="J4724" s="38" t="s">
        <v>8539</v>
      </c>
      <c r="K4724" s="38" t="s">
        <v>8539</v>
      </c>
      <c r="L4724" s="30" t="s">
        <v>7687</v>
      </c>
      <c r="M4724" s="30" t="s">
        <v>7687</v>
      </c>
      <c r="N4724" s="30"/>
      <c r="O4724" s="30"/>
      <c r="P4724" s="30" t="s">
        <v>7485</v>
      </c>
      <c r="Q4724" s="30"/>
      <c r="R4724" s="30"/>
      <c r="S4724" s="33"/>
      <c r="T4724" s="30"/>
      <c r="U4724" s="33"/>
      <c r="V4724" s="30"/>
      <c r="W4724" s="30"/>
    </row>
    <row r="4725" spans="1:23" ht="46.95" customHeight="1" x14ac:dyDescent="0.25">
      <c r="A4725" s="27" t="s">
        <v>3188</v>
      </c>
      <c r="B4725" s="28">
        <v>522409</v>
      </c>
      <c r="C4725" s="29" t="s">
        <v>3189</v>
      </c>
      <c r="D4725" s="30">
        <v>2025</v>
      </c>
      <c r="E4725" s="28" t="s">
        <v>3190</v>
      </c>
      <c r="F4725" s="27" t="s">
        <v>7734</v>
      </c>
      <c r="G4725" s="30" t="s">
        <v>5252</v>
      </c>
      <c r="H4725" s="30" t="s">
        <v>5252</v>
      </c>
      <c r="I4725" s="30" t="s">
        <v>5252</v>
      </c>
      <c r="J4725" s="30" t="s">
        <v>5252</v>
      </c>
      <c r="K4725" s="30" t="s">
        <v>5252</v>
      </c>
      <c r="L4725" s="30" t="s">
        <v>107</v>
      </c>
      <c r="M4725" s="30" t="s">
        <v>107</v>
      </c>
      <c r="N4725" s="30" t="s">
        <v>108</v>
      </c>
      <c r="O4725" s="30" t="s">
        <v>7483</v>
      </c>
      <c r="P4725" s="30" t="s">
        <v>7486</v>
      </c>
      <c r="Q4725" s="30"/>
      <c r="R4725" s="30" t="s">
        <v>8065</v>
      </c>
      <c r="S4725" s="33"/>
      <c r="T4725" s="30"/>
      <c r="U4725" s="33"/>
      <c r="V4725" s="30"/>
      <c r="W4725" s="30"/>
    </row>
    <row r="4726" spans="1:23" ht="46.95" customHeight="1" x14ac:dyDescent="0.25">
      <c r="A4726" s="27" t="s">
        <v>5642</v>
      </c>
      <c r="B4726" s="36">
        <v>9999950</v>
      </c>
      <c r="C4726" s="29" t="s">
        <v>7929</v>
      </c>
      <c r="D4726" s="30">
        <v>7533</v>
      </c>
      <c r="E4726" s="28" t="s">
        <v>4769</v>
      </c>
      <c r="F4726" s="27" t="s">
        <v>7732</v>
      </c>
      <c r="G4726" s="30" t="s">
        <v>4072</v>
      </c>
      <c r="H4726" s="30" t="s">
        <v>4072</v>
      </c>
      <c r="I4726" s="30" t="s">
        <v>4072</v>
      </c>
      <c r="J4726" s="30" t="s">
        <v>4072</v>
      </c>
      <c r="K4726" s="30" t="s">
        <v>4072</v>
      </c>
      <c r="L4726" s="30" t="s">
        <v>7687</v>
      </c>
      <c r="M4726" s="30" t="s">
        <v>7687</v>
      </c>
      <c r="N4726" s="30"/>
      <c r="O4726" s="30"/>
      <c r="P4726" s="30" t="s">
        <v>7485</v>
      </c>
      <c r="Q4726" s="30"/>
      <c r="R4726" s="30"/>
      <c r="S4726" s="33"/>
      <c r="T4726" s="30"/>
      <c r="U4726" s="33"/>
      <c r="V4726" s="30"/>
      <c r="W4726" s="30"/>
    </row>
    <row r="4727" spans="1:23" ht="46.95" customHeight="1" x14ac:dyDescent="0.25">
      <c r="A4727" s="37" t="s">
        <v>5642</v>
      </c>
      <c r="B4727" s="35">
        <v>9998048</v>
      </c>
      <c r="C4727" s="46" t="s">
        <v>7929</v>
      </c>
      <c r="D4727" s="38">
        <v>7533</v>
      </c>
      <c r="E4727" s="35" t="s">
        <v>5663</v>
      </c>
      <c r="F4727" s="37" t="s">
        <v>7732</v>
      </c>
      <c r="G4727" s="38" t="s">
        <v>8526</v>
      </c>
      <c r="H4727" s="38" t="s">
        <v>8526</v>
      </c>
      <c r="I4727" s="38" t="s">
        <v>8526</v>
      </c>
      <c r="J4727" s="38" t="s">
        <v>8526</v>
      </c>
      <c r="K4727" s="38" t="s">
        <v>8526</v>
      </c>
      <c r="L4727" s="30" t="s">
        <v>7687</v>
      </c>
      <c r="M4727" s="30" t="s">
        <v>7687</v>
      </c>
      <c r="N4727" s="30"/>
      <c r="O4727" s="30"/>
      <c r="P4727" s="30" t="s">
        <v>7485</v>
      </c>
      <c r="Q4727" s="30"/>
      <c r="R4727" s="30"/>
      <c r="S4727" s="33"/>
      <c r="T4727" s="30"/>
      <c r="U4727" s="33"/>
      <c r="V4727" s="30"/>
      <c r="W4727" s="30"/>
    </row>
    <row r="4728" spans="1:23" ht="46.95" customHeight="1" x14ac:dyDescent="0.25">
      <c r="A4728" s="27" t="s">
        <v>5949</v>
      </c>
      <c r="B4728" s="28">
        <v>449205</v>
      </c>
      <c r="C4728" s="29" t="s">
        <v>7346</v>
      </c>
      <c r="D4728" s="30">
        <v>3271</v>
      </c>
      <c r="E4728" s="28" t="s">
        <v>5801</v>
      </c>
      <c r="F4728" s="27" t="s">
        <v>7734</v>
      </c>
      <c r="G4728" s="30" t="s">
        <v>5853</v>
      </c>
      <c r="H4728" s="30" t="s">
        <v>5853</v>
      </c>
      <c r="I4728" s="30" t="s">
        <v>5853</v>
      </c>
      <c r="J4728" s="30" t="s">
        <v>5853</v>
      </c>
      <c r="K4728" s="30" t="s">
        <v>5853</v>
      </c>
      <c r="L4728" s="30" t="s">
        <v>107</v>
      </c>
      <c r="M4728" s="30" t="s">
        <v>107</v>
      </c>
      <c r="N4728" s="30"/>
      <c r="O4728" s="30" t="s">
        <v>7483</v>
      </c>
      <c r="P4728" s="30" t="s">
        <v>7486</v>
      </c>
      <c r="Q4728" s="30"/>
      <c r="R4728" s="30" t="s">
        <v>8065</v>
      </c>
      <c r="S4728" s="33"/>
      <c r="T4728" s="30"/>
      <c r="U4728" s="33"/>
      <c r="V4728" s="30"/>
      <c r="W4728" s="30"/>
    </row>
    <row r="4729" spans="1:23" ht="46.95" customHeight="1" x14ac:dyDescent="0.25">
      <c r="A4729" s="27" t="s">
        <v>5802</v>
      </c>
      <c r="B4729" s="28">
        <v>435406</v>
      </c>
      <c r="C4729" s="29" t="s">
        <v>5803</v>
      </c>
      <c r="D4729" s="30">
        <v>3956</v>
      </c>
      <c r="E4729" s="28" t="s">
        <v>5804</v>
      </c>
      <c r="F4729" s="27" t="s">
        <v>7734</v>
      </c>
      <c r="G4729" s="30" t="s">
        <v>6762</v>
      </c>
      <c r="H4729" s="30" t="s">
        <v>6762</v>
      </c>
      <c r="I4729" s="30" t="s">
        <v>6762</v>
      </c>
      <c r="J4729" s="30" t="s">
        <v>6762</v>
      </c>
      <c r="K4729" s="30" t="s">
        <v>6762</v>
      </c>
      <c r="L4729" s="30" t="s">
        <v>107</v>
      </c>
      <c r="M4729" s="30" t="s">
        <v>107</v>
      </c>
      <c r="N4729" s="30"/>
      <c r="O4729" s="30" t="s">
        <v>6965</v>
      </c>
      <c r="P4729" s="30" t="s">
        <v>7485</v>
      </c>
      <c r="Q4729" s="30"/>
      <c r="R4729" s="30"/>
      <c r="S4729" s="30" t="s">
        <v>108</v>
      </c>
      <c r="T4729" s="30"/>
      <c r="U4729" s="33"/>
      <c r="V4729" s="30"/>
      <c r="W4729" s="30"/>
    </row>
    <row r="4730" spans="1:23" ht="46.95" customHeight="1" x14ac:dyDescent="0.3">
      <c r="A4730" s="44" t="s">
        <v>5643</v>
      </c>
      <c r="B4730" s="45">
        <v>9999951</v>
      </c>
      <c r="C4730" s="46" t="s">
        <v>7929</v>
      </c>
      <c r="D4730" s="40">
        <v>8681</v>
      </c>
      <c r="E4730" s="28" t="s">
        <v>4769</v>
      </c>
      <c r="F4730" s="37" t="s">
        <v>7732</v>
      </c>
      <c r="G4730" s="30" t="s">
        <v>2625</v>
      </c>
      <c r="H4730" s="30" t="s">
        <v>2625</v>
      </c>
      <c r="I4730" s="30" t="s">
        <v>2625</v>
      </c>
      <c r="J4730" s="30" t="s">
        <v>2625</v>
      </c>
      <c r="K4730" s="30" t="s">
        <v>2625</v>
      </c>
      <c r="L4730" s="30" t="s">
        <v>7687</v>
      </c>
      <c r="M4730" s="30" t="s">
        <v>7687</v>
      </c>
      <c r="N4730" s="30"/>
      <c r="O4730" s="30"/>
      <c r="P4730" s="30" t="s">
        <v>7485</v>
      </c>
      <c r="Q4730" s="30"/>
      <c r="R4730" s="30"/>
      <c r="S4730" s="33"/>
      <c r="T4730" s="30"/>
      <c r="U4730" s="33"/>
      <c r="V4730" s="30"/>
      <c r="W4730" s="30"/>
    </row>
    <row r="4731" spans="1:23" ht="46.95" customHeight="1" x14ac:dyDescent="0.25">
      <c r="A4731" s="37" t="s">
        <v>5643</v>
      </c>
      <c r="B4731" s="35">
        <v>9998049</v>
      </c>
      <c r="C4731" s="46" t="s">
        <v>7929</v>
      </c>
      <c r="D4731" s="38">
        <v>8681</v>
      </c>
      <c r="E4731" s="35" t="s">
        <v>9278</v>
      </c>
      <c r="F4731" s="37" t="s">
        <v>7732</v>
      </c>
      <c r="G4731" s="38" t="s">
        <v>8403</v>
      </c>
      <c r="H4731" s="38" t="s">
        <v>8403</v>
      </c>
      <c r="I4731" s="38" t="s">
        <v>8403</v>
      </c>
      <c r="J4731" s="38" t="s">
        <v>8403</v>
      </c>
      <c r="K4731" s="38" t="s">
        <v>8403</v>
      </c>
      <c r="L4731" s="30" t="s">
        <v>7687</v>
      </c>
      <c r="M4731" s="30" t="s">
        <v>7687</v>
      </c>
      <c r="N4731" s="30"/>
      <c r="O4731" s="30"/>
      <c r="P4731" s="30" t="s">
        <v>7485</v>
      </c>
      <c r="Q4731" s="30"/>
      <c r="R4731" s="30"/>
      <c r="S4731" s="33"/>
      <c r="T4731" s="30"/>
      <c r="U4731" s="33"/>
      <c r="V4731" s="30"/>
      <c r="W4731" s="30"/>
    </row>
    <row r="4732" spans="1:23" ht="46.95" customHeight="1" x14ac:dyDescent="0.25">
      <c r="A4732" s="27" t="s">
        <v>5644</v>
      </c>
      <c r="B4732" s="36">
        <v>9999952</v>
      </c>
      <c r="C4732" s="29" t="s">
        <v>7929</v>
      </c>
      <c r="D4732" s="30">
        <v>9932</v>
      </c>
      <c r="E4732" s="28" t="s">
        <v>4769</v>
      </c>
      <c r="F4732" s="27" t="s">
        <v>7732</v>
      </c>
      <c r="G4732" s="30" t="s">
        <v>1504</v>
      </c>
      <c r="H4732" s="30" t="s">
        <v>1504</v>
      </c>
      <c r="I4732" s="30" t="s">
        <v>1504</v>
      </c>
      <c r="J4732" s="30" t="s">
        <v>1504</v>
      </c>
      <c r="K4732" s="30" t="s">
        <v>1504</v>
      </c>
      <c r="L4732" s="30" t="s">
        <v>7687</v>
      </c>
      <c r="M4732" s="30" t="s">
        <v>7687</v>
      </c>
      <c r="N4732" s="30"/>
      <c r="O4732" s="30"/>
      <c r="P4732" s="30" t="s">
        <v>7485</v>
      </c>
      <c r="Q4732" s="30"/>
      <c r="R4732" s="30"/>
      <c r="S4732" s="33"/>
      <c r="T4732" s="30"/>
      <c r="U4732" s="33"/>
      <c r="V4732" s="30"/>
      <c r="W4732" s="30"/>
    </row>
    <row r="4733" spans="1:23" ht="46.95" customHeight="1" x14ac:dyDescent="0.25">
      <c r="A4733" s="37" t="s">
        <v>5644</v>
      </c>
      <c r="B4733" s="35">
        <v>9998050</v>
      </c>
      <c r="C4733" s="46" t="s">
        <v>7929</v>
      </c>
      <c r="D4733" s="38">
        <v>9932</v>
      </c>
      <c r="E4733" s="35" t="s">
        <v>1374</v>
      </c>
      <c r="F4733" s="37" t="s">
        <v>7732</v>
      </c>
      <c r="G4733" s="38" t="s">
        <v>8541</v>
      </c>
      <c r="H4733" s="38" t="s">
        <v>8541</v>
      </c>
      <c r="I4733" s="38" t="s">
        <v>8541</v>
      </c>
      <c r="J4733" s="38" t="s">
        <v>8541</v>
      </c>
      <c r="K4733" s="38" t="s">
        <v>8541</v>
      </c>
      <c r="L4733" s="30" t="s">
        <v>7687</v>
      </c>
      <c r="M4733" s="30" t="s">
        <v>7687</v>
      </c>
      <c r="N4733" s="30"/>
      <c r="O4733" s="30"/>
      <c r="P4733" s="30" t="s">
        <v>7485</v>
      </c>
      <c r="Q4733" s="30"/>
      <c r="R4733" s="30"/>
      <c r="S4733" s="33"/>
      <c r="T4733" s="30"/>
      <c r="U4733" s="33"/>
      <c r="V4733" s="30"/>
      <c r="W4733" s="30"/>
    </row>
    <row r="4734" spans="1:23" ht="46.95" customHeight="1" x14ac:dyDescent="0.3">
      <c r="A4734" s="44" t="s">
        <v>5805</v>
      </c>
      <c r="B4734" s="45">
        <v>9999953</v>
      </c>
      <c r="C4734" s="46" t="s">
        <v>7929</v>
      </c>
      <c r="D4734" s="40">
        <v>3825</v>
      </c>
      <c r="E4734" s="28" t="s">
        <v>4769</v>
      </c>
      <c r="F4734" s="37" t="s">
        <v>7732</v>
      </c>
      <c r="G4734" s="30" t="s">
        <v>8028</v>
      </c>
      <c r="H4734" s="30" t="s">
        <v>8028</v>
      </c>
      <c r="I4734" s="30" t="s">
        <v>8028</v>
      </c>
      <c r="J4734" s="30" t="s">
        <v>8028</v>
      </c>
      <c r="K4734" s="30" t="s">
        <v>8028</v>
      </c>
      <c r="L4734" s="30" t="s">
        <v>7687</v>
      </c>
      <c r="M4734" s="30" t="s">
        <v>7687</v>
      </c>
      <c r="N4734" s="30"/>
      <c r="O4734" s="30"/>
      <c r="P4734" s="30" t="s">
        <v>7485</v>
      </c>
      <c r="Q4734" s="30"/>
      <c r="R4734" s="30"/>
      <c r="S4734" s="33"/>
      <c r="T4734" s="30"/>
      <c r="U4734" s="33"/>
      <c r="V4734" s="30"/>
      <c r="W4734" s="30"/>
    </row>
    <row r="4735" spans="1:23" ht="46.95" customHeight="1" x14ac:dyDescent="0.25">
      <c r="A4735" s="37" t="s">
        <v>5805</v>
      </c>
      <c r="B4735" s="35">
        <v>9998051</v>
      </c>
      <c r="C4735" s="46" t="s">
        <v>7929</v>
      </c>
      <c r="D4735" s="38">
        <v>3825</v>
      </c>
      <c r="E4735" s="35" t="s">
        <v>9279</v>
      </c>
      <c r="F4735" s="37" t="s">
        <v>7732</v>
      </c>
      <c r="G4735" s="38" t="s">
        <v>8612</v>
      </c>
      <c r="H4735" s="38" t="s">
        <v>8612</v>
      </c>
      <c r="I4735" s="38" t="s">
        <v>8612</v>
      </c>
      <c r="J4735" s="38" t="s">
        <v>8612</v>
      </c>
      <c r="K4735" s="38" t="s">
        <v>8612</v>
      </c>
      <c r="L4735" s="30" t="s">
        <v>7687</v>
      </c>
      <c r="M4735" s="30" t="s">
        <v>7687</v>
      </c>
      <c r="N4735" s="30"/>
      <c r="O4735" s="30"/>
      <c r="P4735" s="30" t="s">
        <v>7485</v>
      </c>
      <c r="Q4735" s="30"/>
      <c r="R4735" s="30"/>
      <c r="S4735" s="33"/>
      <c r="T4735" s="30"/>
      <c r="U4735" s="33"/>
      <c r="V4735" s="30"/>
      <c r="W4735" s="30"/>
    </row>
    <row r="4736" spans="1:23" ht="46.95" customHeight="1" x14ac:dyDescent="0.25">
      <c r="A4736" s="27" t="s">
        <v>5806</v>
      </c>
      <c r="B4736" s="28">
        <v>106932</v>
      </c>
      <c r="C4736" s="29" t="s">
        <v>8226</v>
      </c>
      <c r="D4736" s="30">
        <v>3293</v>
      </c>
      <c r="E4736" s="28" t="s">
        <v>8227</v>
      </c>
      <c r="F4736" s="27" t="s">
        <v>7734</v>
      </c>
      <c r="G4736" s="30" t="s">
        <v>109</v>
      </c>
      <c r="H4736" s="30" t="s">
        <v>109</v>
      </c>
      <c r="I4736" s="30" t="s">
        <v>109</v>
      </c>
      <c r="J4736" s="30" t="s">
        <v>109</v>
      </c>
      <c r="K4736" s="30" t="s">
        <v>3794</v>
      </c>
      <c r="L4736" s="30" t="s">
        <v>107</v>
      </c>
      <c r="M4736" s="30" t="s">
        <v>107</v>
      </c>
      <c r="N4736" s="30"/>
      <c r="O4736" s="30" t="s">
        <v>7483</v>
      </c>
      <c r="P4736" s="30" t="s">
        <v>7485</v>
      </c>
      <c r="Q4736" s="30"/>
      <c r="R4736" s="30" t="s">
        <v>7485</v>
      </c>
      <c r="S4736" s="33"/>
      <c r="T4736" s="30" t="s">
        <v>108</v>
      </c>
      <c r="U4736" s="33"/>
      <c r="V4736" s="30"/>
      <c r="W4736" s="30"/>
    </row>
    <row r="4737" spans="1:23" ht="46.95" customHeight="1" x14ac:dyDescent="0.25">
      <c r="A4737" s="27" t="s">
        <v>5645</v>
      </c>
      <c r="B4737" s="28">
        <v>106906</v>
      </c>
      <c r="C4737" s="29" t="s">
        <v>8237</v>
      </c>
      <c r="D4737" s="30">
        <v>9371</v>
      </c>
      <c r="E4737" s="28" t="s">
        <v>1618</v>
      </c>
      <c r="F4737" s="27" t="s">
        <v>7734</v>
      </c>
      <c r="G4737" s="30" t="s">
        <v>109</v>
      </c>
      <c r="H4737" s="30" t="s">
        <v>109</v>
      </c>
      <c r="I4737" s="30" t="s">
        <v>2468</v>
      </c>
      <c r="J4737" s="30" t="s">
        <v>109</v>
      </c>
      <c r="K4737" s="30" t="s">
        <v>2435</v>
      </c>
      <c r="L4737" s="30" t="s">
        <v>107</v>
      </c>
      <c r="M4737" s="30" t="s">
        <v>107</v>
      </c>
      <c r="N4737" s="30"/>
      <c r="O4737" s="30" t="s">
        <v>7483</v>
      </c>
      <c r="P4737" s="30" t="s">
        <v>9448</v>
      </c>
      <c r="Q4737" s="30"/>
      <c r="R4737" s="30" t="s">
        <v>8065</v>
      </c>
      <c r="S4737" s="30" t="s">
        <v>108</v>
      </c>
      <c r="T4737" s="30" t="s">
        <v>108</v>
      </c>
      <c r="U4737" s="33"/>
      <c r="V4737" s="30"/>
      <c r="W4737" s="30"/>
    </row>
    <row r="4738" spans="1:23" ht="46.95" customHeight="1" x14ac:dyDescent="0.3">
      <c r="A4738" s="44" t="s">
        <v>2958</v>
      </c>
      <c r="B4738" s="45">
        <v>9998865</v>
      </c>
      <c r="C4738" s="46" t="s">
        <v>7929</v>
      </c>
      <c r="D4738" s="40">
        <v>7588</v>
      </c>
      <c r="E4738" s="28" t="s">
        <v>4769</v>
      </c>
      <c r="F4738" s="37" t="s">
        <v>7732</v>
      </c>
      <c r="G4738" s="30" t="s">
        <v>4245</v>
      </c>
      <c r="H4738" s="30" t="s">
        <v>4245</v>
      </c>
      <c r="I4738" s="30" t="s">
        <v>4245</v>
      </c>
      <c r="J4738" s="30" t="s">
        <v>4245</v>
      </c>
      <c r="K4738" s="30" t="s">
        <v>4245</v>
      </c>
      <c r="L4738" s="30" t="s">
        <v>7687</v>
      </c>
      <c r="M4738" s="30" t="s">
        <v>7687</v>
      </c>
      <c r="N4738" s="30"/>
      <c r="O4738" s="30"/>
      <c r="P4738" s="30" t="s">
        <v>7485</v>
      </c>
      <c r="Q4738" s="30"/>
      <c r="R4738" s="30"/>
      <c r="S4738" s="33"/>
      <c r="T4738" s="30"/>
      <c r="U4738" s="33"/>
      <c r="V4738" s="30"/>
      <c r="W4738" s="30"/>
    </row>
    <row r="4739" spans="1:23" ht="46.95" customHeight="1" x14ac:dyDescent="0.25">
      <c r="A4739" s="37" t="s">
        <v>2958</v>
      </c>
      <c r="B4739" s="35">
        <v>9998052</v>
      </c>
      <c r="C4739" s="46" t="s">
        <v>7929</v>
      </c>
      <c r="D4739" s="38">
        <v>7588</v>
      </c>
      <c r="E4739" s="35" t="s">
        <v>9280</v>
      </c>
      <c r="F4739" s="37" t="s">
        <v>7732</v>
      </c>
      <c r="G4739" s="38" t="s">
        <v>8632</v>
      </c>
      <c r="H4739" s="38" t="s">
        <v>8632</v>
      </c>
      <c r="I4739" s="38" t="s">
        <v>8632</v>
      </c>
      <c r="J4739" s="38" t="s">
        <v>8632</v>
      </c>
      <c r="K4739" s="38" t="s">
        <v>8632</v>
      </c>
      <c r="L4739" s="30" t="s">
        <v>7687</v>
      </c>
      <c r="M4739" s="30" t="s">
        <v>7687</v>
      </c>
      <c r="N4739" s="30"/>
      <c r="O4739" s="30"/>
      <c r="P4739" s="30" t="s">
        <v>7485</v>
      </c>
      <c r="Q4739" s="30"/>
      <c r="R4739" s="30"/>
      <c r="S4739" s="33"/>
      <c r="T4739" s="30"/>
      <c r="U4739" s="33"/>
      <c r="V4739" s="30"/>
      <c r="W4739" s="30"/>
    </row>
    <row r="4740" spans="1:23" ht="46.95" customHeight="1" x14ac:dyDescent="0.25">
      <c r="A4740" s="37" t="s">
        <v>5807</v>
      </c>
      <c r="B4740" s="47">
        <v>121007</v>
      </c>
      <c r="C4740" s="46" t="s">
        <v>1719</v>
      </c>
      <c r="D4740" s="38">
        <v>3128</v>
      </c>
      <c r="E4740" s="35" t="s">
        <v>9555</v>
      </c>
      <c r="F4740" s="37" t="s">
        <v>7734</v>
      </c>
      <c r="G4740" s="38" t="s">
        <v>109</v>
      </c>
      <c r="H4740" s="38" t="s">
        <v>109</v>
      </c>
      <c r="I4740" s="38" t="s">
        <v>109</v>
      </c>
      <c r="J4740" s="38" t="s">
        <v>109</v>
      </c>
      <c r="K4740" s="38" t="s">
        <v>109</v>
      </c>
      <c r="L4740" s="30" t="s">
        <v>107</v>
      </c>
      <c r="M4740" s="30" t="s">
        <v>107</v>
      </c>
      <c r="N4740" s="30"/>
      <c r="O4740" s="30" t="s">
        <v>7483</v>
      </c>
      <c r="P4740" s="30" t="s">
        <v>9448</v>
      </c>
      <c r="Q4740" s="30"/>
      <c r="R4740" s="30" t="s">
        <v>8065</v>
      </c>
      <c r="S4740" s="32"/>
      <c r="T4740" s="30" t="s">
        <v>108</v>
      </c>
      <c r="U4740" s="33"/>
      <c r="V4740" s="30"/>
      <c r="W4740" s="30"/>
    </row>
    <row r="4741" spans="1:23" ht="46.95" customHeight="1" x14ac:dyDescent="0.25">
      <c r="A4741" s="27" t="s">
        <v>5808</v>
      </c>
      <c r="B4741" s="28">
        <v>435503</v>
      </c>
      <c r="C4741" s="29" t="s">
        <v>5809</v>
      </c>
      <c r="D4741" s="30">
        <v>3888</v>
      </c>
      <c r="E4741" s="28" t="s">
        <v>10010</v>
      </c>
      <c r="F4741" s="27" t="s">
        <v>7734</v>
      </c>
      <c r="G4741" s="30" t="s">
        <v>9488</v>
      </c>
      <c r="H4741" s="30" t="s">
        <v>9488</v>
      </c>
      <c r="I4741" s="30" t="s">
        <v>9488</v>
      </c>
      <c r="J4741" s="30" t="s">
        <v>9488</v>
      </c>
      <c r="K4741" s="30" t="s">
        <v>9488</v>
      </c>
      <c r="L4741" s="30" t="s">
        <v>107</v>
      </c>
      <c r="M4741" s="30" t="s">
        <v>107</v>
      </c>
      <c r="N4741" s="30"/>
      <c r="O4741" s="30" t="s">
        <v>6965</v>
      </c>
      <c r="P4741" s="30" t="s">
        <v>7485</v>
      </c>
      <c r="Q4741" s="30"/>
      <c r="R4741" s="30"/>
      <c r="S4741" s="33"/>
      <c r="T4741" s="30"/>
      <c r="U4741" s="33"/>
      <c r="V4741" s="30"/>
      <c r="W4741" s="30"/>
    </row>
    <row r="4742" spans="1:23" ht="46.95" customHeight="1" x14ac:dyDescent="0.3">
      <c r="A4742" s="27" t="s">
        <v>2959</v>
      </c>
      <c r="B4742" s="91">
        <v>121105</v>
      </c>
      <c r="C4742" s="29" t="s">
        <v>9666</v>
      </c>
      <c r="D4742" s="30">
        <v>7768</v>
      </c>
      <c r="E4742" s="28" t="s">
        <v>8243</v>
      </c>
      <c r="F4742" s="27" t="s">
        <v>7734</v>
      </c>
      <c r="G4742" s="38" t="s">
        <v>564</v>
      </c>
      <c r="H4742" s="38" t="s">
        <v>564</v>
      </c>
      <c r="I4742" s="38" t="s">
        <v>7148</v>
      </c>
      <c r="J4742" s="38" t="s">
        <v>564</v>
      </c>
      <c r="K4742" s="38" t="s">
        <v>564</v>
      </c>
      <c r="L4742" s="30" t="s">
        <v>107</v>
      </c>
      <c r="M4742" s="30" t="s">
        <v>107</v>
      </c>
      <c r="N4742" s="30"/>
      <c r="O4742" s="30" t="s">
        <v>7483</v>
      </c>
      <c r="P4742" s="30" t="s">
        <v>7485</v>
      </c>
      <c r="Q4742" s="30"/>
      <c r="R4742" s="30" t="s">
        <v>7485</v>
      </c>
      <c r="S4742" s="33" t="s">
        <v>108</v>
      </c>
      <c r="T4742" s="33" t="s">
        <v>108</v>
      </c>
      <c r="U4742" s="33"/>
      <c r="V4742" s="30"/>
      <c r="W4742" s="30"/>
    </row>
    <row r="4743" spans="1:23" ht="46.95" customHeight="1" x14ac:dyDescent="0.25">
      <c r="A4743" s="27" t="s">
        <v>2961</v>
      </c>
      <c r="B4743" s="28">
        <v>295402</v>
      </c>
      <c r="C4743" s="29" t="s">
        <v>2962</v>
      </c>
      <c r="D4743" s="30">
        <v>8314</v>
      </c>
      <c r="E4743" s="28" t="s">
        <v>2963</v>
      </c>
      <c r="F4743" s="27" t="s">
        <v>7734</v>
      </c>
      <c r="G4743" s="30" t="s">
        <v>5252</v>
      </c>
      <c r="H4743" s="30" t="s">
        <v>5252</v>
      </c>
      <c r="I4743" s="30" t="s">
        <v>5252</v>
      </c>
      <c r="J4743" s="30" t="s">
        <v>5252</v>
      </c>
      <c r="K4743" s="30" t="s">
        <v>5252</v>
      </c>
      <c r="L4743" s="30" t="s">
        <v>107</v>
      </c>
      <c r="M4743" s="30" t="s">
        <v>107</v>
      </c>
      <c r="N4743" s="30"/>
      <c r="O4743" s="30" t="s">
        <v>7483</v>
      </c>
      <c r="P4743" s="30" t="s">
        <v>7486</v>
      </c>
      <c r="Q4743" s="30"/>
      <c r="R4743" s="30" t="s">
        <v>8065</v>
      </c>
      <c r="S4743" s="33"/>
      <c r="T4743" s="30"/>
      <c r="U4743" s="33"/>
      <c r="V4743" s="30"/>
      <c r="W4743" s="30"/>
    </row>
    <row r="4744" spans="1:23" ht="46.95" customHeight="1" x14ac:dyDescent="0.25">
      <c r="A4744" s="44" t="s">
        <v>2964</v>
      </c>
      <c r="B4744" s="122">
        <v>104871</v>
      </c>
      <c r="C4744" s="46" t="s">
        <v>7929</v>
      </c>
      <c r="D4744" s="40">
        <v>8931</v>
      </c>
      <c r="E4744" s="28" t="s">
        <v>4769</v>
      </c>
      <c r="F4744" s="37" t="s">
        <v>7732</v>
      </c>
      <c r="G4744" s="30" t="s">
        <v>8411</v>
      </c>
      <c r="H4744" s="30" t="s">
        <v>8411</v>
      </c>
      <c r="I4744" s="30" t="s">
        <v>8411</v>
      </c>
      <c r="J4744" s="30" t="s">
        <v>8411</v>
      </c>
      <c r="K4744" s="30" t="s">
        <v>8411</v>
      </c>
      <c r="L4744" s="30" t="s">
        <v>7687</v>
      </c>
      <c r="M4744" s="30" t="s">
        <v>7687</v>
      </c>
      <c r="N4744" s="30"/>
      <c r="O4744" s="30"/>
      <c r="P4744" s="30" t="s">
        <v>7485</v>
      </c>
      <c r="Q4744" s="30"/>
      <c r="R4744" s="30"/>
      <c r="S4744" s="33"/>
      <c r="T4744" s="30"/>
      <c r="U4744" s="33"/>
      <c r="V4744" s="30"/>
      <c r="W4744" s="30"/>
    </row>
    <row r="4745" spans="1:23" ht="46.95" customHeight="1" x14ac:dyDescent="0.25">
      <c r="A4745" s="37" t="s">
        <v>2964</v>
      </c>
      <c r="B4745" s="122">
        <v>104871</v>
      </c>
      <c r="C4745" s="46" t="s">
        <v>7929</v>
      </c>
      <c r="D4745" s="38">
        <v>8931</v>
      </c>
      <c r="E4745" s="35" t="s">
        <v>4434</v>
      </c>
      <c r="F4745" s="37" t="s">
        <v>7732</v>
      </c>
      <c r="G4745" s="30" t="s">
        <v>8766</v>
      </c>
      <c r="H4745" s="30" t="s">
        <v>8766</v>
      </c>
      <c r="I4745" s="30" t="s">
        <v>8766</v>
      </c>
      <c r="J4745" s="30" t="s">
        <v>8766</v>
      </c>
      <c r="K4745" s="30" t="s">
        <v>8766</v>
      </c>
      <c r="L4745" s="30" t="s">
        <v>7687</v>
      </c>
      <c r="M4745" s="30" t="s">
        <v>7687</v>
      </c>
      <c r="N4745" s="30"/>
      <c r="O4745" s="30"/>
      <c r="P4745" s="30" t="s">
        <v>7485</v>
      </c>
      <c r="Q4745" s="30"/>
      <c r="R4745" s="30"/>
      <c r="S4745" s="33"/>
      <c r="T4745" s="30"/>
      <c r="U4745" s="33"/>
      <c r="V4745" s="30"/>
      <c r="W4745" s="30"/>
    </row>
    <row r="4746" spans="1:23" ht="46.95" customHeight="1" x14ac:dyDescent="0.3">
      <c r="A4746" s="44" t="s">
        <v>2965</v>
      </c>
      <c r="B4746" s="45">
        <v>9999955</v>
      </c>
      <c r="C4746" s="46" t="s">
        <v>7929</v>
      </c>
      <c r="D4746" s="40">
        <v>9462</v>
      </c>
      <c r="E4746" s="28" t="s">
        <v>4769</v>
      </c>
      <c r="F4746" s="37" t="s">
        <v>7732</v>
      </c>
      <c r="G4746" s="30" t="s">
        <v>9326</v>
      </c>
      <c r="H4746" s="30" t="s">
        <v>9326</v>
      </c>
      <c r="I4746" s="30" t="s">
        <v>9326</v>
      </c>
      <c r="J4746" s="30" t="s">
        <v>9326</v>
      </c>
      <c r="K4746" s="30" t="s">
        <v>9326</v>
      </c>
      <c r="L4746" s="30" t="s">
        <v>7687</v>
      </c>
      <c r="M4746" s="30" t="s">
        <v>7687</v>
      </c>
      <c r="N4746" s="30"/>
      <c r="O4746" s="30"/>
      <c r="P4746" s="30" t="s">
        <v>7485</v>
      </c>
      <c r="Q4746" s="30"/>
      <c r="R4746" s="30"/>
      <c r="S4746" s="33"/>
      <c r="T4746" s="30"/>
      <c r="U4746" s="33"/>
      <c r="V4746" s="30"/>
      <c r="W4746" s="30"/>
    </row>
    <row r="4747" spans="1:23" ht="46.95" customHeight="1" x14ac:dyDescent="0.25">
      <c r="A4747" s="37" t="s">
        <v>2965</v>
      </c>
      <c r="B4747" s="35">
        <v>9998054</v>
      </c>
      <c r="C4747" s="46" t="s">
        <v>7929</v>
      </c>
      <c r="D4747" s="38">
        <v>9462</v>
      </c>
      <c r="E4747" s="35" t="s">
        <v>2141</v>
      </c>
      <c r="F4747" s="37" t="s">
        <v>7732</v>
      </c>
      <c r="G4747" s="38" t="s">
        <v>8651</v>
      </c>
      <c r="H4747" s="38" t="s">
        <v>8651</v>
      </c>
      <c r="I4747" s="38" t="s">
        <v>8651</v>
      </c>
      <c r="J4747" s="38" t="s">
        <v>8651</v>
      </c>
      <c r="K4747" s="38" t="s">
        <v>8651</v>
      </c>
      <c r="L4747" s="30" t="s">
        <v>7687</v>
      </c>
      <c r="M4747" s="30" t="s">
        <v>7687</v>
      </c>
      <c r="N4747" s="30"/>
      <c r="O4747" s="30"/>
      <c r="P4747" s="30" t="s">
        <v>7485</v>
      </c>
      <c r="Q4747" s="30"/>
      <c r="R4747" s="30"/>
      <c r="S4747" s="33"/>
      <c r="T4747" s="30"/>
      <c r="U4747" s="33"/>
      <c r="V4747" s="30"/>
      <c r="W4747" s="30"/>
    </row>
    <row r="4748" spans="1:23" ht="46.95" customHeight="1" x14ac:dyDescent="0.25">
      <c r="A4748" s="27" t="s">
        <v>759</v>
      </c>
      <c r="B4748" s="28">
        <v>640804</v>
      </c>
      <c r="C4748" s="29" t="s">
        <v>7956</v>
      </c>
      <c r="D4748" s="30">
        <v>9516</v>
      </c>
      <c r="E4748" s="28" t="s">
        <v>4877</v>
      </c>
      <c r="F4748" s="27" t="s">
        <v>7734</v>
      </c>
      <c r="G4748" s="30" t="s">
        <v>3988</v>
      </c>
      <c r="H4748" s="30" t="s">
        <v>3988</v>
      </c>
      <c r="I4748" s="30" t="s">
        <v>3988</v>
      </c>
      <c r="J4748" s="30" t="s">
        <v>3988</v>
      </c>
      <c r="K4748" s="30" t="s">
        <v>3988</v>
      </c>
      <c r="L4748" s="30" t="s">
        <v>107</v>
      </c>
      <c r="M4748" s="30" t="s">
        <v>107</v>
      </c>
      <c r="N4748" s="30"/>
      <c r="O4748" s="30" t="s">
        <v>7483</v>
      </c>
      <c r="P4748" s="30" t="s">
        <v>7486</v>
      </c>
      <c r="Q4748" s="30"/>
      <c r="R4748" s="30" t="s">
        <v>8065</v>
      </c>
      <c r="S4748" s="33"/>
      <c r="T4748" s="30"/>
      <c r="U4748" s="33"/>
      <c r="V4748" s="30"/>
      <c r="W4748" s="30"/>
    </row>
    <row r="4749" spans="1:23" ht="46.95" customHeight="1" x14ac:dyDescent="0.3">
      <c r="A4749" s="44" t="s">
        <v>760</v>
      </c>
      <c r="B4749" s="45">
        <v>9999956</v>
      </c>
      <c r="C4749" s="46" t="s">
        <v>7929</v>
      </c>
      <c r="D4749" s="40">
        <v>8291</v>
      </c>
      <c r="E4749" s="28" t="s">
        <v>4769</v>
      </c>
      <c r="F4749" s="37" t="s">
        <v>7732</v>
      </c>
      <c r="G4749" s="30" t="s">
        <v>3152</v>
      </c>
      <c r="H4749" s="30" t="s">
        <v>3152</v>
      </c>
      <c r="I4749" s="30" t="s">
        <v>3152</v>
      </c>
      <c r="J4749" s="30" t="s">
        <v>3152</v>
      </c>
      <c r="K4749" s="30" t="s">
        <v>3152</v>
      </c>
      <c r="L4749" s="30" t="s">
        <v>7687</v>
      </c>
      <c r="M4749" s="30" t="s">
        <v>7687</v>
      </c>
      <c r="N4749" s="30"/>
      <c r="O4749" s="30"/>
      <c r="P4749" s="30" t="s">
        <v>7485</v>
      </c>
      <c r="Q4749" s="30"/>
      <c r="R4749" s="30"/>
      <c r="S4749" s="33"/>
      <c r="T4749" s="30"/>
      <c r="U4749" s="33"/>
      <c r="V4749" s="30"/>
      <c r="W4749" s="30"/>
    </row>
    <row r="4750" spans="1:23" ht="46.95" customHeight="1" x14ac:dyDescent="0.25">
      <c r="A4750" s="37" t="s">
        <v>760</v>
      </c>
      <c r="B4750" s="35">
        <v>9998055</v>
      </c>
      <c r="C4750" s="46" t="s">
        <v>7929</v>
      </c>
      <c r="D4750" s="38">
        <v>8291</v>
      </c>
      <c r="E4750" s="35" t="s">
        <v>8866</v>
      </c>
      <c r="F4750" s="37" t="s">
        <v>7732</v>
      </c>
      <c r="G4750" s="38" t="s">
        <v>7854</v>
      </c>
      <c r="H4750" s="38" t="s">
        <v>7854</v>
      </c>
      <c r="I4750" s="38" t="s">
        <v>7854</v>
      </c>
      <c r="J4750" s="38" t="s">
        <v>7854</v>
      </c>
      <c r="K4750" s="38" t="s">
        <v>7854</v>
      </c>
      <c r="L4750" s="30" t="s">
        <v>7687</v>
      </c>
      <c r="M4750" s="30" t="s">
        <v>7687</v>
      </c>
      <c r="N4750" s="30"/>
      <c r="O4750" s="30"/>
      <c r="P4750" s="30" t="s">
        <v>7485</v>
      </c>
      <c r="Q4750" s="30"/>
      <c r="R4750" s="30"/>
      <c r="S4750" s="33"/>
      <c r="T4750" s="30"/>
      <c r="U4750" s="33"/>
      <c r="V4750" s="30"/>
      <c r="W4750" s="30"/>
    </row>
    <row r="4751" spans="1:23" ht="46.95" customHeight="1" x14ac:dyDescent="0.25">
      <c r="A4751" s="44" t="s">
        <v>761</v>
      </c>
      <c r="B4751" s="102">
        <v>106950</v>
      </c>
      <c r="C4751" s="46" t="s">
        <v>7929</v>
      </c>
      <c r="D4751" s="40">
        <v>8711</v>
      </c>
      <c r="E4751" s="28" t="s">
        <v>4769</v>
      </c>
      <c r="F4751" s="37" t="s">
        <v>7732</v>
      </c>
      <c r="G4751" s="30" t="s">
        <v>8029</v>
      </c>
      <c r="H4751" s="30" t="s">
        <v>8029</v>
      </c>
      <c r="I4751" s="30" t="s">
        <v>8029</v>
      </c>
      <c r="J4751" s="30" t="s">
        <v>8029</v>
      </c>
      <c r="K4751" s="30" t="s">
        <v>8029</v>
      </c>
      <c r="L4751" s="30" t="s">
        <v>7687</v>
      </c>
      <c r="M4751" s="30" t="s">
        <v>7687</v>
      </c>
      <c r="N4751" s="30"/>
      <c r="O4751" s="30"/>
      <c r="P4751" s="30" t="s">
        <v>7485</v>
      </c>
      <c r="Q4751" s="30"/>
      <c r="R4751" s="30"/>
      <c r="S4751" s="33"/>
      <c r="T4751" s="30"/>
      <c r="U4751" s="33"/>
      <c r="V4751" s="30"/>
      <c r="W4751" s="30"/>
    </row>
    <row r="4752" spans="1:23" ht="46.95" customHeight="1" x14ac:dyDescent="0.25">
      <c r="A4752" s="37" t="s">
        <v>761</v>
      </c>
      <c r="B4752" s="102">
        <v>106950</v>
      </c>
      <c r="C4752" s="46" t="s">
        <v>7929</v>
      </c>
      <c r="D4752" s="38">
        <v>8711</v>
      </c>
      <c r="E4752" s="35" t="s">
        <v>9281</v>
      </c>
      <c r="F4752" s="37" t="s">
        <v>7732</v>
      </c>
      <c r="G4752" s="30" t="s">
        <v>8541</v>
      </c>
      <c r="H4752" s="30" t="s">
        <v>8541</v>
      </c>
      <c r="I4752" s="30" t="s">
        <v>8541</v>
      </c>
      <c r="J4752" s="30" t="s">
        <v>8541</v>
      </c>
      <c r="K4752" s="30" t="s">
        <v>8541</v>
      </c>
      <c r="L4752" s="30" t="s">
        <v>7687</v>
      </c>
      <c r="M4752" s="30" t="s">
        <v>7687</v>
      </c>
      <c r="N4752" s="30"/>
      <c r="O4752" s="30"/>
      <c r="P4752" s="30" t="s">
        <v>7485</v>
      </c>
      <c r="Q4752" s="30"/>
      <c r="R4752" s="30"/>
      <c r="S4752" s="33"/>
      <c r="T4752" s="30"/>
      <c r="U4752" s="33"/>
      <c r="V4752" s="30"/>
      <c r="W4752" s="30"/>
    </row>
    <row r="4753" spans="1:23" ht="46.95" customHeight="1" x14ac:dyDescent="0.25">
      <c r="A4753" s="27" t="s">
        <v>5810</v>
      </c>
      <c r="B4753" s="36">
        <v>9998868</v>
      </c>
      <c r="C4753" s="29" t="s">
        <v>7929</v>
      </c>
      <c r="D4753" s="30">
        <v>3124</v>
      </c>
      <c r="E4753" s="28" t="s">
        <v>4769</v>
      </c>
      <c r="F4753" s="27" t="s">
        <v>7732</v>
      </c>
      <c r="G4753" s="30" t="s">
        <v>7930</v>
      </c>
      <c r="H4753" s="30" t="s">
        <v>7930</v>
      </c>
      <c r="I4753" s="30" t="s">
        <v>7930</v>
      </c>
      <c r="J4753" s="30" t="s">
        <v>7930</v>
      </c>
      <c r="K4753" s="30" t="s">
        <v>7930</v>
      </c>
      <c r="L4753" s="30" t="s">
        <v>7687</v>
      </c>
      <c r="M4753" s="30" t="s">
        <v>7687</v>
      </c>
      <c r="N4753" s="30"/>
      <c r="O4753" s="30"/>
      <c r="P4753" s="30" t="s">
        <v>7485</v>
      </c>
      <c r="Q4753" s="30"/>
      <c r="R4753" s="30"/>
      <c r="S4753" s="33"/>
      <c r="T4753" s="30"/>
      <c r="U4753" s="33"/>
      <c r="V4753" s="30"/>
      <c r="W4753" s="30"/>
    </row>
    <row r="4754" spans="1:23" ht="46.95" customHeight="1" x14ac:dyDescent="0.25">
      <c r="A4754" s="37" t="s">
        <v>5810</v>
      </c>
      <c r="B4754" s="35">
        <v>9998057</v>
      </c>
      <c r="C4754" s="46" t="s">
        <v>7929</v>
      </c>
      <c r="D4754" s="38">
        <v>3124</v>
      </c>
      <c r="E4754" s="35" t="s">
        <v>9282</v>
      </c>
      <c r="F4754" s="37" t="s">
        <v>7732</v>
      </c>
      <c r="G4754" s="38" t="s">
        <v>8541</v>
      </c>
      <c r="H4754" s="38" t="s">
        <v>8541</v>
      </c>
      <c r="I4754" s="38" t="s">
        <v>8541</v>
      </c>
      <c r="J4754" s="38" t="s">
        <v>8541</v>
      </c>
      <c r="K4754" s="38" t="s">
        <v>8541</v>
      </c>
      <c r="L4754" s="30" t="s">
        <v>7687</v>
      </c>
      <c r="M4754" s="30" t="s">
        <v>7687</v>
      </c>
      <c r="N4754" s="30"/>
      <c r="O4754" s="30"/>
      <c r="P4754" s="30" t="s">
        <v>7485</v>
      </c>
      <c r="Q4754" s="30"/>
      <c r="R4754" s="30"/>
      <c r="S4754" s="33"/>
      <c r="T4754" s="30"/>
      <c r="U4754" s="33"/>
      <c r="V4754" s="30"/>
      <c r="W4754" s="30"/>
    </row>
    <row r="4755" spans="1:23" ht="46.95" customHeight="1" x14ac:dyDescent="0.3">
      <c r="A4755" s="44" t="s">
        <v>762</v>
      </c>
      <c r="B4755" s="45">
        <v>9999958</v>
      </c>
      <c r="C4755" s="46" t="s">
        <v>7929</v>
      </c>
      <c r="D4755" s="40">
        <v>7976</v>
      </c>
      <c r="E4755" s="28" t="s">
        <v>4769</v>
      </c>
      <c r="F4755" s="37" t="s">
        <v>7732</v>
      </c>
      <c r="G4755" s="30" t="s">
        <v>9427</v>
      </c>
      <c r="H4755" s="30" t="s">
        <v>9427</v>
      </c>
      <c r="I4755" s="30" t="s">
        <v>9427</v>
      </c>
      <c r="J4755" s="30" t="s">
        <v>9427</v>
      </c>
      <c r="K4755" s="30" t="s">
        <v>9427</v>
      </c>
      <c r="L4755" s="30" t="s">
        <v>7687</v>
      </c>
      <c r="M4755" s="30" t="s">
        <v>7687</v>
      </c>
      <c r="N4755" s="30"/>
      <c r="O4755" s="30"/>
      <c r="P4755" s="30" t="s">
        <v>7485</v>
      </c>
      <c r="Q4755" s="30"/>
      <c r="R4755" s="30"/>
      <c r="S4755" s="33"/>
      <c r="T4755" s="30"/>
      <c r="U4755" s="33"/>
      <c r="V4755" s="30"/>
      <c r="W4755" s="30"/>
    </row>
    <row r="4756" spans="1:23" ht="46.95" customHeight="1" x14ac:dyDescent="0.25">
      <c r="A4756" s="37" t="s">
        <v>762</v>
      </c>
      <c r="B4756" s="35">
        <v>9998058</v>
      </c>
      <c r="C4756" s="46" t="s">
        <v>7929</v>
      </c>
      <c r="D4756" s="38">
        <v>7976</v>
      </c>
      <c r="E4756" s="35" t="s">
        <v>1650</v>
      </c>
      <c r="F4756" s="37" t="s">
        <v>7732</v>
      </c>
      <c r="G4756" s="38" t="s">
        <v>8813</v>
      </c>
      <c r="H4756" s="38" t="s">
        <v>8813</v>
      </c>
      <c r="I4756" s="38" t="s">
        <v>8813</v>
      </c>
      <c r="J4756" s="38" t="s">
        <v>8813</v>
      </c>
      <c r="K4756" s="38" t="s">
        <v>8813</v>
      </c>
      <c r="L4756" s="30" t="s">
        <v>7687</v>
      </c>
      <c r="M4756" s="30" t="s">
        <v>7687</v>
      </c>
      <c r="N4756" s="30"/>
      <c r="O4756" s="30"/>
      <c r="P4756" s="30" t="s">
        <v>7485</v>
      </c>
      <c r="Q4756" s="30"/>
      <c r="R4756" s="30"/>
      <c r="S4756" s="33"/>
      <c r="T4756" s="30"/>
      <c r="U4756" s="33"/>
      <c r="V4756" s="30"/>
      <c r="W4756" s="30"/>
    </row>
    <row r="4757" spans="1:23" ht="46.95" customHeight="1" x14ac:dyDescent="0.3">
      <c r="A4757" s="44" t="s">
        <v>5812</v>
      </c>
      <c r="B4757" s="45">
        <v>9999959</v>
      </c>
      <c r="C4757" s="46" t="s">
        <v>7929</v>
      </c>
      <c r="D4757" s="40">
        <v>3726</v>
      </c>
      <c r="E4757" s="28" t="s">
        <v>4769</v>
      </c>
      <c r="F4757" s="37" t="s">
        <v>7732</v>
      </c>
      <c r="G4757" s="30" t="s">
        <v>10190</v>
      </c>
      <c r="H4757" s="30" t="s">
        <v>10190</v>
      </c>
      <c r="I4757" s="30" t="s">
        <v>10190</v>
      </c>
      <c r="J4757" s="30" t="s">
        <v>10190</v>
      </c>
      <c r="K4757" s="30" t="s">
        <v>10190</v>
      </c>
      <c r="L4757" s="30" t="s">
        <v>7687</v>
      </c>
      <c r="M4757" s="30" t="s">
        <v>7687</v>
      </c>
      <c r="N4757" s="30"/>
      <c r="O4757" s="30"/>
      <c r="P4757" s="30" t="s">
        <v>7485</v>
      </c>
      <c r="Q4757" s="30"/>
      <c r="R4757" s="30"/>
      <c r="S4757" s="33"/>
      <c r="T4757" s="30"/>
      <c r="U4757" s="33"/>
      <c r="V4757" s="30"/>
      <c r="W4757" s="30"/>
    </row>
    <row r="4758" spans="1:23" ht="46.95" customHeight="1" x14ac:dyDescent="0.25">
      <c r="A4758" s="37" t="s">
        <v>5812</v>
      </c>
      <c r="B4758" s="35">
        <v>9998059</v>
      </c>
      <c r="C4758" s="46" t="s">
        <v>7929</v>
      </c>
      <c r="D4758" s="38">
        <v>3726</v>
      </c>
      <c r="E4758" s="35" t="s">
        <v>9283</v>
      </c>
      <c r="F4758" s="37" t="s">
        <v>7732</v>
      </c>
      <c r="G4758" s="38" t="s">
        <v>9284</v>
      </c>
      <c r="H4758" s="38" t="s">
        <v>9284</v>
      </c>
      <c r="I4758" s="38" t="s">
        <v>9284</v>
      </c>
      <c r="J4758" s="38" t="s">
        <v>9284</v>
      </c>
      <c r="K4758" s="38" t="s">
        <v>9284</v>
      </c>
      <c r="L4758" s="30" t="s">
        <v>7687</v>
      </c>
      <c r="M4758" s="30" t="s">
        <v>7687</v>
      </c>
      <c r="N4758" s="30"/>
      <c r="O4758" s="30"/>
      <c r="P4758" s="30" t="s">
        <v>7485</v>
      </c>
      <c r="Q4758" s="30"/>
      <c r="R4758" s="30"/>
      <c r="S4758" s="33"/>
      <c r="T4758" s="30"/>
      <c r="U4758" s="33"/>
      <c r="V4758" s="30"/>
      <c r="W4758" s="30"/>
    </row>
    <row r="4759" spans="1:23" ht="46.95" customHeight="1" x14ac:dyDescent="0.25">
      <c r="A4759" s="27" t="s">
        <v>5813</v>
      </c>
      <c r="B4759" s="28">
        <v>334701</v>
      </c>
      <c r="C4759" s="29" t="s">
        <v>5814</v>
      </c>
      <c r="D4759" s="30">
        <v>5051</v>
      </c>
      <c r="E4759" s="28" t="s">
        <v>5815</v>
      </c>
      <c r="F4759" s="27" t="s">
        <v>7734</v>
      </c>
      <c r="G4759" s="30" t="s">
        <v>5252</v>
      </c>
      <c r="H4759" s="30" t="s">
        <v>5252</v>
      </c>
      <c r="I4759" s="38" t="s">
        <v>5253</v>
      </c>
      <c r="J4759" s="30" t="s">
        <v>5252</v>
      </c>
      <c r="K4759" s="38" t="s">
        <v>5254</v>
      </c>
      <c r="L4759" s="30" t="s">
        <v>107</v>
      </c>
      <c r="M4759" s="30" t="s">
        <v>107</v>
      </c>
      <c r="N4759" s="30"/>
      <c r="O4759" s="30" t="s">
        <v>7483</v>
      </c>
      <c r="P4759" s="30" t="s">
        <v>7486</v>
      </c>
      <c r="Q4759" s="30"/>
      <c r="R4759" s="30" t="s">
        <v>8065</v>
      </c>
      <c r="S4759" s="33"/>
      <c r="T4759" s="30"/>
      <c r="U4759" s="33"/>
      <c r="V4759" s="30"/>
      <c r="W4759" s="30"/>
    </row>
    <row r="4760" spans="1:23" ht="46.95" customHeight="1" x14ac:dyDescent="0.25">
      <c r="A4760" s="27" t="s">
        <v>5816</v>
      </c>
      <c r="B4760" s="28">
        <v>449409</v>
      </c>
      <c r="C4760" s="29" t="s">
        <v>5817</v>
      </c>
      <c r="D4760" s="30">
        <v>3031</v>
      </c>
      <c r="E4760" s="28" t="s">
        <v>5232</v>
      </c>
      <c r="F4760" s="27" t="s">
        <v>7734</v>
      </c>
      <c r="G4760" s="30" t="s">
        <v>5853</v>
      </c>
      <c r="H4760" s="30" t="s">
        <v>5853</v>
      </c>
      <c r="I4760" s="30" t="s">
        <v>5853</v>
      </c>
      <c r="J4760" s="30" t="s">
        <v>5853</v>
      </c>
      <c r="K4760" s="30" t="s">
        <v>5853</v>
      </c>
      <c r="L4760" s="30" t="s">
        <v>107</v>
      </c>
      <c r="M4760" s="30" t="s">
        <v>107</v>
      </c>
      <c r="N4760" s="30"/>
      <c r="O4760" s="30" t="s">
        <v>7483</v>
      </c>
      <c r="P4760" s="30" t="s">
        <v>9448</v>
      </c>
      <c r="Q4760" s="30"/>
      <c r="R4760" s="30"/>
      <c r="S4760" s="33"/>
      <c r="T4760" s="30"/>
      <c r="U4760" s="33"/>
      <c r="V4760" s="30"/>
      <c r="W4760" s="30"/>
    </row>
    <row r="4761" spans="1:23" ht="46.95" customHeight="1" x14ac:dyDescent="0.25">
      <c r="A4761" s="27" t="s">
        <v>5233</v>
      </c>
      <c r="B4761" s="28">
        <v>359605</v>
      </c>
      <c r="C4761" s="29" t="s">
        <v>5234</v>
      </c>
      <c r="D4761" s="30">
        <v>4625</v>
      </c>
      <c r="E4761" s="28" t="s">
        <v>5235</v>
      </c>
      <c r="F4761" s="27" t="s">
        <v>7734</v>
      </c>
      <c r="G4761" s="30" t="s">
        <v>563</v>
      </c>
      <c r="H4761" s="30" t="s">
        <v>109</v>
      </c>
      <c r="I4761" s="30" t="s">
        <v>109</v>
      </c>
      <c r="J4761" s="30" t="s">
        <v>109</v>
      </c>
      <c r="K4761" s="30" t="s">
        <v>109</v>
      </c>
      <c r="L4761" s="30" t="s">
        <v>107</v>
      </c>
      <c r="M4761" s="30" t="s">
        <v>107</v>
      </c>
      <c r="N4761" s="30"/>
      <c r="O4761" s="30" t="s">
        <v>7483</v>
      </c>
      <c r="P4761" s="30" t="s">
        <v>7486</v>
      </c>
      <c r="Q4761" s="30"/>
      <c r="R4761" s="30" t="s">
        <v>8065</v>
      </c>
      <c r="S4761" s="33"/>
      <c r="T4761" s="30"/>
      <c r="U4761" s="33"/>
      <c r="V4761" s="30"/>
      <c r="W4761" s="30"/>
    </row>
    <row r="4762" spans="1:23" ht="46.95" customHeight="1" x14ac:dyDescent="0.3">
      <c r="A4762" s="44" t="s">
        <v>763</v>
      </c>
      <c r="B4762" s="45">
        <v>9999960</v>
      </c>
      <c r="C4762" s="46" t="s">
        <v>7929</v>
      </c>
      <c r="D4762" s="40">
        <v>8868</v>
      </c>
      <c r="E4762" s="28" t="s">
        <v>4769</v>
      </c>
      <c r="F4762" s="37" t="s">
        <v>7732</v>
      </c>
      <c r="G4762" s="30" t="s">
        <v>3152</v>
      </c>
      <c r="H4762" s="30" t="s">
        <v>3152</v>
      </c>
      <c r="I4762" s="30" t="s">
        <v>3152</v>
      </c>
      <c r="J4762" s="30" t="s">
        <v>3152</v>
      </c>
      <c r="K4762" s="30" t="s">
        <v>3152</v>
      </c>
      <c r="L4762" s="30" t="s">
        <v>7687</v>
      </c>
      <c r="M4762" s="30" t="s">
        <v>7687</v>
      </c>
      <c r="N4762" s="30"/>
      <c r="O4762" s="30"/>
      <c r="P4762" s="30" t="s">
        <v>7485</v>
      </c>
      <c r="Q4762" s="30"/>
      <c r="R4762" s="30"/>
      <c r="S4762" s="33"/>
      <c r="T4762" s="30"/>
      <c r="U4762" s="33"/>
      <c r="V4762" s="30"/>
      <c r="W4762" s="30"/>
    </row>
    <row r="4763" spans="1:23" ht="46.95" customHeight="1" x14ac:dyDescent="0.25">
      <c r="A4763" s="37" t="s">
        <v>763</v>
      </c>
      <c r="B4763" s="35">
        <v>9998060</v>
      </c>
      <c r="C4763" s="46" t="s">
        <v>7929</v>
      </c>
      <c r="D4763" s="38">
        <v>8868</v>
      </c>
      <c r="E4763" s="35" t="s">
        <v>6156</v>
      </c>
      <c r="F4763" s="37" t="s">
        <v>7732</v>
      </c>
      <c r="G4763" s="38" t="s">
        <v>9285</v>
      </c>
      <c r="H4763" s="38" t="s">
        <v>9285</v>
      </c>
      <c r="I4763" s="38" t="s">
        <v>9285</v>
      </c>
      <c r="J4763" s="38" t="s">
        <v>9285</v>
      </c>
      <c r="K4763" s="38" t="s">
        <v>9285</v>
      </c>
      <c r="L4763" s="30" t="s">
        <v>7687</v>
      </c>
      <c r="M4763" s="30" t="s">
        <v>7687</v>
      </c>
      <c r="N4763" s="30"/>
      <c r="O4763" s="30"/>
      <c r="P4763" s="30" t="s">
        <v>7485</v>
      </c>
      <c r="Q4763" s="30"/>
      <c r="R4763" s="30"/>
      <c r="S4763" s="33"/>
      <c r="T4763" s="30"/>
      <c r="U4763" s="33"/>
      <c r="V4763" s="30"/>
      <c r="W4763" s="30"/>
    </row>
    <row r="4764" spans="1:23" ht="46.8" customHeight="1" x14ac:dyDescent="0.25">
      <c r="A4764" s="27" t="s">
        <v>4796</v>
      </c>
      <c r="B4764" s="36">
        <v>9999961</v>
      </c>
      <c r="C4764" s="29" t="s">
        <v>7929</v>
      </c>
      <c r="D4764" s="30">
        <v>4974</v>
      </c>
      <c r="E4764" s="28" t="s">
        <v>4769</v>
      </c>
      <c r="F4764" s="27" t="s">
        <v>7732</v>
      </c>
      <c r="G4764" s="30" t="s">
        <v>7916</v>
      </c>
      <c r="H4764" s="30" t="s">
        <v>7916</v>
      </c>
      <c r="I4764" s="30" t="s">
        <v>7916</v>
      </c>
      <c r="J4764" s="30" t="s">
        <v>7916</v>
      </c>
      <c r="K4764" s="30" t="s">
        <v>7916</v>
      </c>
      <c r="L4764" s="30" t="s">
        <v>7687</v>
      </c>
      <c r="M4764" s="30" t="s">
        <v>7687</v>
      </c>
      <c r="N4764" s="30"/>
      <c r="O4764" s="30"/>
      <c r="P4764" s="30" t="s">
        <v>7485</v>
      </c>
      <c r="Q4764" s="30"/>
      <c r="R4764" s="30"/>
      <c r="S4764" s="33"/>
      <c r="T4764" s="30"/>
      <c r="U4764" s="33"/>
      <c r="V4764" s="30"/>
      <c r="W4764" s="30"/>
    </row>
    <row r="4765" spans="1:23" ht="46.95" customHeight="1" x14ac:dyDescent="0.25">
      <c r="A4765" s="37" t="s">
        <v>4796</v>
      </c>
      <c r="B4765" s="35">
        <v>9998061</v>
      </c>
      <c r="C4765" s="46" t="s">
        <v>7929</v>
      </c>
      <c r="D4765" s="38">
        <v>4974</v>
      </c>
      <c r="E4765" s="35" t="s">
        <v>4849</v>
      </c>
      <c r="F4765" s="37" t="s">
        <v>7732</v>
      </c>
      <c r="G4765" s="38" t="s">
        <v>8512</v>
      </c>
      <c r="H4765" s="38" t="s">
        <v>8512</v>
      </c>
      <c r="I4765" s="38" t="s">
        <v>8512</v>
      </c>
      <c r="J4765" s="38" t="s">
        <v>8512</v>
      </c>
      <c r="K4765" s="38" t="s">
        <v>8512</v>
      </c>
      <c r="L4765" s="30" t="s">
        <v>7687</v>
      </c>
      <c r="M4765" s="30" t="s">
        <v>7687</v>
      </c>
      <c r="N4765" s="30"/>
      <c r="O4765" s="30"/>
      <c r="P4765" s="30" t="s">
        <v>7485</v>
      </c>
      <c r="Q4765" s="30"/>
      <c r="R4765" s="30"/>
      <c r="S4765" s="33"/>
      <c r="T4765" s="30"/>
      <c r="U4765" s="33"/>
      <c r="V4765" s="30"/>
      <c r="W4765" s="30"/>
    </row>
    <row r="4766" spans="1:23" ht="46.95" customHeight="1" x14ac:dyDescent="0.25">
      <c r="A4766" s="27" t="s">
        <v>764</v>
      </c>
      <c r="B4766" s="38">
        <v>107010</v>
      </c>
      <c r="C4766" s="29" t="s">
        <v>8393</v>
      </c>
      <c r="D4766" s="30">
        <v>8852</v>
      </c>
      <c r="E4766" s="28" t="s">
        <v>8391</v>
      </c>
      <c r="F4766" s="27" t="s">
        <v>7734</v>
      </c>
      <c r="G4766" s="30" t="s">
        <v>8052</v>
      </c>
      <c r="H4766" s="30" t="s">
        <v>8052</v>
      </c>
      <c r="I4766" s="30" t="s">
        <v>8052</v>
      </c>
      <c r="J4766" s="30" t="s">
        <v>8052</v>
      </c>
      <c r="K4766" s="30" t="s">
        <v>8052</v>
      </c>
      <c r="L4766" s="30" t="s">
        <v>107</v>
      </c>
      <c r="M4766" s="30" t="s">
        <v>107</v>
      </c>
      <c r="N4766" s="30"/>
      <c r="O4766" s="30" t="s">
        <v>7483</v>
      </c>
      <c r="P4766" s="30" t="s">
        <v>7485</v>
      </c>
      <c r="Q4766" s="30"/>
      <c r="R4766" s="30" t="s">
        <v>7485</v>
      </c>
      <c r="S4766" s="30" t="s">
        <v>108</v>
      </c>
      <c r="T4766" s="30" t="s">
        <v>108</v>
      </c>
      <c r="U4766" s="33"/>
      <c r="V4766" s="30"/>
      <c r="W4766" s="30"/>
    </row>
    <row r="4767" spans="1:23" ht="46.95" customHeight="1" x14ac:dyDescent="0.25">
      <c r="A4767" s="27" t="s">
        <v>1119</v>
      </c>
      <c r="B4767" s="28">
        <v>9998848</v>
      </c>
      <c r="C4767" s="29" t="s">
        <v>7929</v>
      </c>
      <c r="D4767" s="30">
        <v>8853</v>
      </c>
      <c r="E4767" s="28" t="s">
        <v>1121</v>
      </c>
      <c r="F4767" s="27" t="s">
        <v>7732</v>
      </c>
      <c r="G4767" s="30" t="s">
        <v>5844</v>
      </c>
      <c r="H4767" s="30" t="s">
        <v>5844</v>
      </c>
      <c r="I4767" s="30" t="s">
        <v>5844</v>
      </c>
      <c r="J4767" s="30" t="s">
        <v>5844</v>
      </c>
      <c r="K4767" s="30" t="s">
        <v>5844</v>
      </c>
      <c r="L4767" s="30" t="s">
        <v>7687</v>
      </c>
      <c r="M4767" s="30" t="s">
        <v>7687</v>
      </c>
      <c r="N4767" s="30"/>
      <c r="O4767" s="30"/>
      <c r="P4767" s="30" t="s">
        <v>7485</v>
      </c>
      <c r="Q4767" s="30"/>
      <c r="R4767" s="30"/>
      <c r="S4767" s="33"/>
      <c r="T4767" s="30"/>
      <c r="U4767" s="33"/>
      <c r="V4767" s="30"/>
      <c r="W4767" s="30"/>
    </row>
    <row r="4768" spans="1:23" ht="46.95" customHeight="1" x14ac:dyDescent="0.25">
      <c r="A4768" s="27" t="s">
        <v>4798</v>
      </c>
      <c r="B4768" s="28">
        <v>810603</v>
      </c>
      <c r="C4768" s="29" t="s">
        <v>4799</v>
      </c>
      <c r="D4768" s="30">
        <v>6787</v>
      </c>
      <c r="E4768" s="28" t="s">
        <v>4800</v>
      </c>
      <c r="F4768" s="27" t="s">
        <v>7734</v>
      </c>
      <c r="G4768" s="30" t="s">
        <v>7720</v>
      </c>
      <c r="H4768" s="30" t="s">
        <v>7720</v>
      </c>
      <c r="I4768" s="30" t="s">
        <v>7720</v>
      </c>
      <c r="J4768" s="30" t="s">
        <v>7720</v>
      </c>
      <c r="K4768" s="30" t="s">
        <v>7720</v>
      </c>
      <c r="L4768" s="30" t="s">
        <v>107</v>
      </c>
      <c r="M4768" s="30" t="s">
        <v>107</v>
      </c>
      <c r="N4768" s="30"/>
      <c r="O4768" s="30" t="s">
        <v>7483</v>
      </c>
      <c r="P4768" s="30" t="s">
        <v>7486</v>
      </c>
      <c r="Q4768" s="30"/>
      <c r="R4768" s="30"/>
      <c r="S4768" s="33"/>
      <c r="T4768" s="30"/>
      <c r="U4768" s="33"/>
      <c r="V4768" s="30"/>
      <c r="W4768" s="30"/>
    </row>
    <row r="4769" spans="1:23" ht="46.95" customHeight="1" x14ac:dyDescent="0.25">
      <c r="A4769" s="27" t="s">
        <v>4387</v>
      </c>
      <c r="B4769" s="102">
        <v>105028</v>
      </c>
      <c r="C4769" s="29" t="s">
        <v>7929</v>
      </c>
      <c r="D4769" s="30">
        <v>8660</v>
      </c>
      <c r="E4769" s="28" t="s">
        <v>4769</v>
      </c>
      <c r="F4769" s="27" t="s">
        <v>7732</v>
      </c>
      <c r="G4769" s="38" t="s">
        <v>9351</v>
      </c>
      <c r="H4769" s="38" t="s">
        <v>9351</v>
      </c>
      <c r="I4769" s="38" t="s">
        <v>9351</v>
      </c>
      <c r="J4769" s="38" t="s">
        <v>9351</v>
      </c>
      <c r="K4769" s="38" t="s">
        <v>9351</v>
      </c>
      <c r="L4769" s="30" t="s">
        <v>7687</v>
      </c>
      <c r="M4769" s="30" t="s">
        <v>7687</v>
      </c>
      <c r="N4769" s="30"/>
      <c r="O4769" s="30"/>
      <c r="P4769" s="30" t="s">
        <v>7485</v>
      </c>
      <c r="Q4769" s="30"/>
      <c r="R4769" s="30"/>
      <c r="S4769" s="33"/>
      <c r="T4769" s="30"/>
      <c r="U4769" s="33"/>
      <c r="V4769" s="30"/>
      <c r="W4769" s="30"/>
    </row>
    <row r="4770" spans="1:23" ht="46.95" customHeight="1" x14ac:dyDescent="0.25">
      <c r="A4770" s="27" t="s">
        <v>4387</v>
      </c>
      <c r="B4770" s="102">
        <v>105028</v>
      </c>
      <c r="C4770" s="29" t="s">
        <v>7929</v>
      </c>
      <c r="D4770" s="30">
        <v>8660</v>
      </c>
      <c r="E4770" s="28" t="s">
        <v>4877</v>
      </c>
      <c r="F4770" s="27" t="s">
        <v>7732</v>
      </c>
      <c r="G4770" s="30" t="s">
        <v>9071</v>
      </c>
      <c r="H4770" s="30" t="s">
        <v>9071</v>
      </c>
      <c r="I4770" s="30" t="s">
        <v>9071</v>
      </c>
      <c r="J4770" s="30" t="s">
        <v>9071</v>
      </c>
      <c r="K4770" s="30" t="s">
        <v>9071</v>
      </c>
      <c r="L4770" s="30" t="s">
        <v>7687</v>
      </c>
      <c r="M4770" s="30" t="s">
        <v>7687</v>
      </c>
      <c r="N4770" s="30"/>
      <c r="O4770" s="30"/>
      <c r="P4770" s="30" t="s">
        <v>7485</v>
      </c>
      <c r="Q4770" s="30"/>
      <c r="R4770" s="30"/>
      <c r="S4770" s="33"/>
      <c r="T4770" s="30"/>
      <c r="U4770" s="33"/>
      <c r="V4770" s="30"/>
      <c r="W4770" s="30"/>
    </row>
    <row r="4771" spans="1:23" ht="46.95" customHeight="1" x14ac:dyDescent="0.3">
      <c r="A4771" s="27" t="s">
        <v>4388</v>
      </c>
      <c r="B4771" s="42">
        <v>107232</v>
      </c>
      <c r="C4771" s="29" t="s">
        <v>9464</v>
      </c>
      <c r="D4771" s="30">
        <v>8741</v>
      </c>
      <c r="E4771" s="28" t="s">
        <v>9465</v>
      </c>
      <c r="F4771" s="27" t="s">
        <v>7734</v>
      </c>
      <c r="G4771" s="30" t="s">
        <v>9466</v>
      </c>
      <c r="H4771" s="30" t="s">
        <v>9466</v>
      </c>
      <c r="I4771" s="30" t="s">
        <v>9466</v>
      </c>
      <c r="J4771" s="30" t="s">
        <v>9466</v>
      </c>
      <c r="K4771" s="30" t="s">
        <v>9466</v>
      </c>
      <c r="L4771" s="30" t="s">
        <v>9466</v>
      </c>
      <c r="M4771" s="30" t="s">
        <v>9467</v>
      </c>
      <c r="N4771" s="30"/>
      <c r="O4771" s="30" t="s">
        <v>7483</v>
      </c>
      <c r="P4771" s="30" t="s">
        <v>7486</v>
      </c>
      <c r="Q4771" s="30"/>
      <c r="R4771" s="30" t="s">
        <v>8065</v>
      </c>
      <c r="S4771" s="33"/>
      <c r="T4771" s="30" t="s">
        <v>108</v>
      </c>
      <c r="U4771" s="33"/>
      <c r="V4771" s="30"/>
      <c r="W4771" s="30"/>
    </row>
    <row r="4772" spans="1:23" ht="46.95" customHeight="1" x14ac:dyDescent="0.25">
      <c r="A4772" s="27" t="s">
        <v>4390</v>
      </c>
      <c r="B4772" s="28">
        <v>9998849</v>
      </c>
      <c r="C4772" s="29" t="s">
        <v>7929</v>
      </c>
      <c r="D4772" s="30">
        <v>8971</v>
      </c>
      <c r="E4772" s="28" t="s">
        <v>4144</v>
      </c>
      <c r="F4772" s="27" t="s">
        <v>7732</v>
      </c>
      <c r="G4772" s="30" t="s">
        <v>8426</v>
      </c>
      <c r="H4772" s="30" t="s">
        <v>8426</v>
      </c>
      <c r="I4772" s="30" t="s">
        <v>8426</v>
      </c>
      <c r="J4772" s="30" t="s">
        <v>8426</v>
      </c>
      <c r="K4772" s="30" t="s">
        <v>8426</v>
      </c>
      <c r="L4772" s="30" t="s">
        <v>7687</v>
      </c>
      <c r="M4772" s="30" t="s">
        <v>7687</v>
      </c>
      <c r="N4772" s="30"/>
      <c r="O4772" s="30"/>
      <c r="P4772" s="30" t="s">
        <v>7485</v>
      </c>
      <c r="Q4772" s="30"/>
      <c r="R4772" s="30"/>
      <c r="S4772" s="33"/>
      <c r="T4772" s="30"/>
      <c r="U4772" s="33"/>
      <c r="V4772" s="30"/>
      <c r="W4772" s="30"/>
    </row>
    <row r="4773" spans="1:23" ht="46.95" customHeight="1" x14ac:dyDescent="0.25">
      <c r="A4773" s="27" t="s">
        <v>5780</v>
      </c>
      <c r="B4773" s="28">
        <v>275105</v>
      </c>
      <c r="C4773" s="29" t="s">
        <v>7102</v>
      </c>
      <c r="D4773" s="30">
        <v>8798</v>
      </c>
      <c r="E4773" s="28" t="s">
        <v>5781</v>
      </c>
      <c r="F4773" s="27" t="s">
        <v>7734</v>
      </c>
      <c r="G4773" s="30" t="s">
        <v>9419</v>
      </c>
      <c r="H4773" s="30" t="s">
        <v>9419</v>
      </c>
      <c r="I4773" s="30" t="s">
        <v>9419</v>
      </c>
      <c r="J4773" s="30" t="s">
        <v>9419</v>
      </c>
      <c r="K4773" s="30" t="s">
        <v>9419</v>
      </c>
      <c r="L4773" s="30" t="s">
        <v>107</v>
      </c>
      <c r="M4773" s="30" t="s">
        <v>107</v>
      </c>
      <c r="N4773" s="30"/>
      <c r="O4773" s="30" t="s">
        <v>7483</v>
      </c>
      <c r="P4773" s="30" t="s">
        <v>7485</v>
      </c>
      <c r="Q4773" s="30"/>
      <c r="R4773" s="30" t="s">
        <v>7485</v>
      </c>
      <c r="S4773" s="30" t="s">
        <v>108</v>
      </c>
      <c r="T4773" s="30"/>
      <c r="U4773" s="33"/>
      <c r="V4773" s="30"/>
      <c r="W4773" s="30"/>
    </row>
    <row r="4774" spans="1:23" ht="46.95" customHeight="1" x14ac:dyDescent="0.3">
      <c r="A4774" s="27" t="s">
        <v>415</v>
      </c>
      <c r="B4774" s="45">
        <v>9999963</v>
      </c>
      <c r="C4774" s="46" t="s">
        <v>7929</v>
      </c>
      <c r="D4774" s="40">
        <v>8992</v>
      </c>
      <c r="E4774" s="28" t="s">
        <v>4769</v>
      </c>
      <c r="F4774" s="37" t="s">
        <v>7732</v>
      </c>
      <c r="G4774" s="30" t="s">
        <v>9327</v>
      </c>
      <c r="H4774" s="30" t="s">
        <v>9327</v>
      </c>
      <c r="I4774" s="30" t="s">
        <v>9327</v>
      </c>
      <c r="J4774" s="30" t="s">
        <v>9327</v>
      </c>
      <c r="K4774" s="30" t="s">
        <v>9327</v>
      </c>
      <c r="L4774" s="30" t="s">
        <v>7687</v>
      </c>
      <c r="M4774" s="30" t="s">
        <v>7687</v>
      </c>
      <c r="N4774" s="30"/>
      <c r="O4774" s="30"/>
      <c r="P4774" s="30" t="s">
        <v>7485</v>
      </c>
      <c r="Q4774" s="30"/>
      <c r="R4774" s="30"/>
      <c r="S4774" s="33"/>
      <c r="T4774" s="30"/>
      <c r="U4774" s="33"/>
      <c r="V4774" s="30"/>
      <c r="W4774" s="30"/>
    </row>
    <row r="4775" spans="1:23" ht="46.95" customHeight="1" x14ac:dyDescent="0.25">
      <c r="A4775" s="37" t="s">
        <v>415</v>
      </c>
      <c r="B4775" s="35">
        <v>9998063</v>
      </c>
      <c r="C4775" s="46" t="s">
        <v>7929</v>
      </c>
      <c r="D4775" s="38">
        <v>8992</v>
      </c>
      <c r="E4775" s="35" t="s">
        <v>1606</v>
      </c>
      <c r="F4775" s="37" t="s">
        <v>7732</v>
      </c>
      <c r="G4775" s="38" t="s">
        <v>8612</v>
      </c>
      <c r="H4775" s="38" t="s">
        <v>8612</v>
      </c>
      <c r="I4775" s="38" t="s">
        <v>8612</v>
      </c>
      <c r="J4775" s="38" t="s">
        <v>8612</v>
      </c>
      <c r="K4775" s="38" t="s">
        <v>8612</v>
      </c>
      <c r="L4775" s="30" t="s">
        <v>7687</v>
      </c>
      <c r="M4775" s="30" t="s">
        <v>7687</v>
      </c>
      <c r="N4775" s="30"/>
      <c r="O4775" s="30"/>
      <c r="P4775" s="30" t="s">
        <v>7485</v>
      </c>
      <c r="Q4775" s="30"/>
      <c r="R4775" s="30"/>
      <c r="S4775" s="33"/>
      <c r="T4775" s="30"/>
      <c r="U4775" s="33"/>
      <c r="V4775" s="30"/>
      <c r="W4775" s="30"/>
    </row>
    <row r="4776" spans="1:23" ht="46.95" customHeight="1" x14ac:dyDescent="0.3">
      <c r="A4776" s="27" t="s">
        <v>416</v>
      </c>
      <c r="B4776" s="91">
        <v>107304</v>
      </c>
      <c r="C4776" s="29" t="s">
        <v>272</v>
      </c>
      <c r="D4776" s="30">
        <v>8782</v>
      </c>
      <c r="E4776" s="28" t="s">
        <v>9757</v>
      </c>
      <c r="F4776" s="27" t="s">
        <v>7734</v>
      </c>
      <c r="G4776" s="30" t="s">
        <v>5824</v>
      </c>
      <c r="H4776" s="30" t="s">
        <v>5824</v>
      </c>
      <c r="I4776" s="30" t="s">
        <v>5824</v>
      </c>
      <c r="J4776" s="30" t="s">
        <v>5824</v>
      </c>
      <c r="K4776" s="30" t="s">
        <v>5824</v>
      </c>
      <c r="L4776" s="30" t="s">
        <v>107</v>
      </c>
      <c r="M4776" s="30" t="s">
        <v>107</v>
      </c>
      <c r="N4776" s="30"/>
      <c r="O4776" s="30" t="s">
        <v>7483</v>
      </c>
      <c r="P4776" s="30" t="s">
        <v>9448</v>
      </c>
      <c r="Q4776" s="30"/>
      <c r="R4776" s="30" t="s">
        <v>8065</v>
      </c>
      <c r="S4776" s="33" t="s">
        <v>108</v>
      </c>
      <c r="T4776" s="30" t="s">
        <v>108</v>
      </c>
      <c r="U4776" s="33"/>
      <c r="V4776" s="30"/>
      <c r="W4776" s="30"/>
    </row>
    <row r="4777" spans="1:23" ht="46.8" customHeight="1" x14ac:dyDescent="0.25">
      <c r="A4777" s="27" t="s">
        <v>417</v>
      </c>
      <c r="B4777" s="28"/>
      <c r="C4777" s="29" t="s">
        <v>7929</v>
      </c>
      <c r="D4777" s="30">
        <v>8996</v>
      </c>
      <c r="E4777" s="28" t="s">
        <v>4769</v>
      </c>
      <c r="F4777" s="27" t="s">
        <v>7732</v>
      </c>
      <c r="G4777" s="30" t="s">
        <v>9490</v>
      </c>
      <c r="H4777" s="30" t="s">
        <v>9490</v>
      </c>
      <c r="I4777" s="30" t="s">
        <v>9490</v>
      </c>
      <c r="J4777" s="30" t="s">
        <v>9490</v>
      </c>
      <c r="K4777" s="30" t="s">
        <v>9490</v>
      </c>
      <c r="L4777" s="30" t="s">
        <v>7687</v>
      </c>
      <c r="M4777" s="30" t="s">
        <v>7687</v>
      </c>
      <c r="N4777" s="30"/>
      <c r="O4777" s="30"/>
      <c r="P4777" s="30" t="s">
        <v>7485</v>
      </c>
      <c r="Q4777" s="30"/>
      <c r="R4777" s="30"/>
      <c r="S4777" s="33"/>
      <c r="T4777" s="30"/>
      <c r="U4777" s="33"/>
      <c r="V4777" s="30"/>
      <c r="W4777" s="30"/>
    </row>
    <row r="4778" spans="1:23" ht="46.95" customHeight="1" x14ac:dyDescent="0.25">
      <c r="A4778" s="27" t="s">
        <v>417</v>
      </c>
      <c r="B4778" s="28"/>
      <c r="C4778" s="29" t="s">
        <v>7929</v>
      </c>
      <c r="D4778" s="30">
        <v>8996</v>
      </c>
      <c r="E4778" s="28" t="s">
        <v>10285</v>
      </c>
      <c r="F4778" s="27" t="s">
        <v>7732</v>
      </c>
      <c r="G4778" s="30" t="s">
        <v>8998</v>
      </c>
      <c r="H4778" s="30" t="s">
        <v>8998</v>
      </c>
      <c r="I4778" s="30" t="s">
        <v>8998</v>
      </c>
      <c r="J4778" s="30" t="s">
        <v>8998</v>
      </c>
      <c r="K4778" s="30" t="s">
        <v>8998</v>
      </c>
      <c r="L4778" s="30" t="s">
        <v>7687</v>
      </c>
      <c r="M4778" s="30" t="s">
        <v>7687</v>
      </c>
      <c r="N4778" s="30"/>
      <c r="O4778" s="30"/>
      <c r="P4778" s="30" t="s">
        <v>7485</v>
      </c>
      <c r="Q4778" s="30"/>
      <c r="R4778" s="30"/>
      <c r="S4778" s="33"/>
      <c r="T4778" s="30"/>
      <c r="U4778" s="33"/>
      <c r="V4778" s="30"/>
      <c r="W4778" s="30"/>
    </row>
    <row r="4779" spans="1:23" ht="46.95" customHeight="1" x14ac:dyDescent="0.25">
      <c r="A4779" s="27" t="s">
        <v>419</v>
      </c>
      <c r="B4779" s="28">
        <v>289001</v>
      </c>
      <c r="C4779" s="29" t="s">
        <v>420</v>
      </c>
      <c r="D4779" s="30">
        <v>8901</v>
      </c>
      <c r="E4779" s="28" t="s">
        <v>6758</v>
      </c>
      <c r="F4779" s="27" t="s">
        <v>7734</v>
      </c>
      <c r="G4779" s="30" t="s">
        <v>4102</v>
      </c>
      <c r="H4779" s="63" t="s">
        <v>563</v>
      </c>
      <c r="I4779" s="63" t="s">
        <v>563</v>
      </c>
      <c r="J4779" s="63" t="s">
        <v>563</v>
      </c>
      <c r="K4779" s="63" t="s">
        <v>563</v>
      </c>
      <c r="L4779" s="30" t="s">
        <v>564</v>
      </c>
      <c r="M4779" s="30" t="s">
        <v>107</v>
      </c>
      <c r="N4779" s="30" t="s">
        <v>108</v>
      </c>
      <c r="O4779" s="30" t="s">
        <v>7483</v>
      </c>
      <c r="P4779" s="30" t="s">
        <v>7486</v>
      </c>
      <c r="Q4779" s="30" t="s">
        <v>108</v>
      </c>
      <c r="R4779" s="30" t="s">
        <v>8065</v>
      </c>
      <c r="S4779" s="33"/>
      <c r="T4779" s="30"/>
      <c r="U4779" s="33" t="s">
        <v>108</v>
      </c>
      <c r="V4779" s="30" t="s">
        <v>108</v>
      </c>
      <c r="W4779" s="30" t="s">
        <v>108</v>
      </c>
    </row>
    <row r="4780" spans="1:23" ht="46.95" customHeight="1" x14ac:dyDescent="0.25">
      <c r="A4780" s="27" t="s">
        <v>419</v>
      </c>
      <c r="B4780" s="28">
        <v>277503</v>
      </c>
      <c r="C4780" s="29" t="s">
        <v>1811</v>
      </c>
      <c r="D4780" s="30">
        <v>8903</v>
      </c>
      <c r="E4780" s="28" t="s">
        <v>10066</v>
      </c>
      <c r="F4780" s="27" t="s">
        <v>7734</v>
      </c>
      <c r="G4780" s="30" t="s">
        <v>568</v>
      </c>
      <c r="H4780" s="30" t="s">
        <v>568</v>
      </c>
      <c r="I4780" s="30" t="s">
        <v>568</v>
      </c>
      <c r="J4780" s="30" t="s">
        <v>568</v>
      </c>
      <c r="K4780" s="30" t="s">
        <v>568</v>
      </c>
      <c r="L4780" s="30" t="s">
        <v>107</v>
      </c>
      <c r="M4780" s="30" t="s">
        <v>107</v>
      </c>
      <c r="N4780" s="30"/>
      <c r="O4780" s="30" t="s">
        <v>7483</v>
      </c>
      <c r="P4780" s="30" t="s">
        <v>7486</v>
      </c>
      <c r="Q4780" s="30"/>
      <c r="R4780" s="30" t="s">
        <v>8065</v>
      </c>
      <c r="S4780" s="33"/>
      <c r="T4780" s="30"/>
      <c r="U4780" s="33"/>
      <c r="V4780" s="30"/>
      <c r="W4780" s="30"/>
    </row>
    <row r="4781" spans="1:23" ht="46.95" customHeight="1" x14ac:dyDescent="0.3">
      <c r="A4781" s="27" t="s">
        <v>419</v>
      </c>
      <c r="B4781" s="42">
        <v>107251</v>
      </c>
      <c r="C4781" s="29" t="s">
        <v>9580</v>
      </c>
      <c r="D4781" s="30">
        <v>8904</v>
      </c>
      <c r="E4781" s="28" t="s">
        <v>9581</v>
      </c>
      <c r="F4781" s="27" t="s">
        <v>7734</v>
      </c>
      <c r="G4781" s="30" t="s">
        <v>9582</v>
      </c>
      <c r="H4781" s="30" t="s">
        <v>9582</v>
      </c>
      <c r="I4781" s="30" t="s">
        <v>9582</v>
      </c>
      <c r="J4781" s="30" t="s">
        <v>9582</v>
      </c>
      <c r="K4781" s="30" t="s">
        <v>9582</v>
      </c>
      <c r="L4781" s="30" t="s">
        <v>9583</v>
      </c>
      <c r="M4781" s="30" t="s">
        <v>107</v>
      </c>
      <c r="N4781" s="33"/>
      <c r="O4781" s="30" t="s">
        <v>7483</v>
      </c>
      <c r="P4781" s="30" t="s">
        <v>7485</v>
      </c>
      <c r="Q4781" s="30"/>
      <c r="R4781" s="30" t="s">
        <v>7485</v>
      </c>
      <c r="S4781" s="33"/>
      <c r="T4781" s="30" t="s">
        <v>108</v>
      </c>
      <c r="U4781" s="33"/>
      <c r="V4781" s="30"/>
      <c r="W4781" s="30"/>
    </row>
    <row r="4782" spans="1:23" ht="46.95" customHeight="1" x14ac:dyDescent="0.25">
      <c r="A4782" s="27" t="s">
        <v>419</v>
      </c>
      <c r="B4782" s="28">
        <v>274605</v>
      </c>
      <c r="C4782" s="29" t="s">
        <v>2353</v>
      </c>
      <c r="D4782" s="30">
        <v>8906</v>
      </c>
      <c r="E4782" s="28" t="s">
        <v>2354</v>
      </c>
      <c r="F4782" s="27" t="s">
        <v>7734</v>
      </c>
      <c r="G4782" s="30" t="s">
        <v>568</v>
      </c>
      <c r="H4782" s="30" t="s">
        <v>568</v>
      </c>
      <c r="I4782" s="30" t="s">
        <v>568</v>
      </c>
      <c r="J4782" s="30" t="s">
        <v>568</v>
      </c>
      <c r="K4782" s="30" t="s">
        <v>568</v>
      </c>
      <c r="L4782" s="30" t="s">
        <v>107</v>
      </c>
      <c r="M4782" s="30" t="s">
        <v>107</v>
      </c>
      <c r="N4782" s="33"/>
      <c r="O4782" s="30" t="s">
        <v>7483</v>
      </c>
      <c r="P4782" s="30" t="s">
        <v>7486</v>
      </c>
      <c r="Q4782" s="30"/>
      <c r="R4782" s="30"/>
      <c r="S4782" s="33"/>
      <c r="T4782" s="30"/>
      <c r="U4782" s="33"/>
      <c r="V4782" s="30"/>
      <c r="W4782" s="30"/>
    </row>
    <row r="4783" spans="1:23" ht="46.95" customHeight="1" x14ac:dyDescent="0.25">
      <c r="A4783" s="27" t="s">
        <v>834</v>
      </c>
      <c r="B4783" s="36">
        <v>9999964</v>
      </c>
      <c r="C4783" s="29" t="s">
        <v>7929</v>
      </c>
      <c r="D4783" s="30">
        <v>8344</v>
      </c>
      <c r="E4783" s="28" t="s">
        <v>4769</v>
      </c>
      <c r="F4783" s="27" t="s">
        <v>7732</v>
      </c>
      <c r="G4783" s="30" t="s">
        <v>7844</v>
      </c>
      <c r="H4783" s="30" t="s">
        <v>7844</v>
      </c>
      <c r="I4783" s="30" t="s">
        <v>7844</v>
      </c>
      <c r="J4783" s="30" t="s">
        <v>7844</v>
      </c>
      <c r="K4783" s="30" t="s">
        <v>7844</v>
      </c>
      <c r="L4783" s="30" t="s">
        <v>7687</v>
      </c>
      <c r="M4783" s="30" t="s">
        <v>7687</v>
      </c>
      <c r="N4783" s="33"/>
      <c r="O4783" s="30"/>
      <c r="P4783" s="30" t="s">
        <v>7485</v>
      </c>
      <c r="Q4783" s="30"/>
      <c r="R4783" s="30"/>
      <c r="S4783" s="33"/>
      <c r="T4783" s="30"/>
      <c r="U4783" s="33"/>
      <c r="V4783" s="30"/>
      <c r="W4783" s="30"/>
    </row>
    <row r="4784" spans="1:23" ht="46.95" customHeight="1" x14ac:dyDescent="0.25">
      <c r="A4784" s="37" t="s">
        <v>834</v>
      </c>
      <c r="B4784" s="35">
        <v>9998064</v>
      </c>
      <c r="C4784" s="46" t="s">
        <v>7929</v>
      </c>
      <c r="D4784" s="38">
        <v>8344</v>
      </c>
      <c r="E4784" s="35" t="s">
        <v>9286</v>
      </c>
      <c r="F4784" s="37" t="s">
        <v>7732</v>
      </c>
      <c r="G4784" s="38" t="s">
        <v>8846</v>
      </c>
      <c r="H4784" s="38" t="s">
        <v>8846</v>
      </c>
      <c r="I4784" s="38" t="s">
        <v>8846</v>
      </c>
      <c r="J4784" s="38" t="s">
        <v>8846</v>
      </c>
      <c r="K4784" s="38" t="s">
        <v>8846</v>
      </c>
      <c r="L4784" s="30" t="s">
        <v>7687</v>
      </c>
      <c r="M4784" s="30" t="s">
        <v>7687</v>
      </c>
      <c r="N4784" s="33"/>
      <c r="O4784" s="30"/>
      <c r="P4784" s="30" t="s">
        <v>7485</v>
      </c>
      <c r="Q4784" s="30"/>
      <c r="R4784" s="30"/>
      <c r="S4784" s="33"/>
      <c r="T4784" s="30"/>
      <c r="U4784" s="33"/>
      <c r="V4784" s="30"/>
      <c r="W4784" s="30"/>
    </row>
    <row r="4785" spans="1:23" ht="46.95" customHeight="1" x14ac:dyDescent="0.3">
      <c r="A4785" s="44" t="s">
        <v>835</v>
      </c>
      <c r="B4785" s="45">
        <v>9999965</v>
      </c>
      <c r="C4785" s="46" t="s">
        <v>7929</v>
      </c>
      <c r="D4785" s="40">
        <v>8349</v>
      </c>
      <c r="E4785" s="28" t="s">
        <v>4769</v>
      </c>
      <c r="F4785" s="37" t="s">
        <v>7732</v>
      </c>
      <c r="G4785" s="30" t="s">
        <v>9326</v>
      </c>
      <c r="H4785" s="30" t="s">
        <v>9326</v>
      </c>
      <c r="I4785" s="30" t="s">
        <v>9326</v>
      </c>
      <c r="J4785" s="30" t="s">
        <v>9326</v>
      </c>
      <c r="K4785" s="30" t="s">
        <v>9326</v>
      </c>
      <c r="L4785" s="30" t="s">
        <v>7687</v>
      </c>
      <c r="M4785" s="30" t="s">
        <v>7687</v>
      </c>
      <c r="N4785" s="33"/>
      <c r="O4785" s="30"/>
      <c r="P4785" s="30" t="s">
        <v>7485</v>
      </c>
      <c r="Q4785" s="30"/>
      <c r="R4785" s="30"/>
      <c r="S4785" s="33"/>
      <c r="T4785" s="30"/>
      <c r="U4785" s="33"/>
      <c r="V4785" s="30"/>
      <c r="W4785" s="30"/>
    </row>
    <row r="4786" spans="1:23" ht="46.95" customHeight="1" x14ac:dyDescent="0.25">
      <c r="A4786" s="27" t="s">
        <v>835</v>
      </c>
      <c r="B4786" s="36">
        <v>9999965</v>
      </c>
      <c r="C4786" s="29" t="s">
        <v>7929</v>
      </c>
      <c r="D4786" s="30">
        <v>8349</v>
      </c>
      <c r="E4786" s="28" t="s">
        <v>566</v>
      </c>
      <c r="F4786" s="27" t="s">
        <v>7732</v>
      </c>
      <c r="G4786" s="30" t="s">
        <v>7787</v>
      </c>
      <c r="H4786" s="30" t="s">
        <v>7787</v>
      </c>
      <c r="I4786" s="30" t="s">
        <v>7787</v>
      </c>
      <c r="J4786" s="30" t="s">
        <v>7787</v>
      </c>
      <c r="K4786" s="30" t="s">
        <v>7787</v>
      </c>
      <c r="L4786" s="30" t="s">
        <v>7687</v>
      </c>
      <c r="M4786" s="30" t="s">
        <v>7687</v>
      </c>
      <c r="N4786" s="33"/>
      <c r="O4786" s="30"/>
      <c r="P4786" s="30" t="s">
        <v>7485</v>
      </c>
      <c r="Q4786" s="30"/>
      <c r="R4786" s="30"/>
      <c r="S4786" s="33"/>
      <c r="T4786" s="30"/>
      <c r="U4786" s="33"/>
      <c r="V4786" s="30"/>
      <c r="W4786" s="30"/>
    </row>
    <row r="4787" spans="1:23" ht="46.95" customHeight="1" x14ac:dyDescent="0.25">
      <c r="A4787" s="27" t="s">
        <v>837</v>
      </c>
      <c r="B4787" s="28">
        <v>667407</v>
      </c>
      <c r="C4787" s="29" t="s">
        <v>7193</v>
      </c>
      <c r="D4787" s="30">
        <v>8308</v>
      </c>
      <c r="E4787" s="28" t="s">
        <v>2218</v>
      </c>
      <c r="F4787" s="27" t="s">
        <v>7734</v>
      </c>
      <c r="G4787" s="30" t="s">
        <v>5853</v>
      </c>
      <c r="H4787" s="30" t="s">
        <v>5853</v>
      </c>
      <c r="I4787" s="30" t="s">
        <v>5853</v>
      </c>
      <c r="J4787" s="30" t="s">
        <v>5853</v>
      </c>
      <c r="K4787" s="30" t="s">
        <v>5853</v>
      </c>
      <c r="L4787" s="30" t="s">
        <v>107</v>
      </c>
      <c r="M4787" s="30" t="s">
        <v>107</v>
      </c>
      <c r="N4787" s="33"/>
      <c r="O4787" s="30" t="s">
        <v>7483</v>
      </c>
      <c r="P4787" s="30" t="s">
        <v>7485</v>
      </c>
      <c r="Q4787" s="30"/>
      <c r="R4787" s="30" t="s">
        <v>7485</v>
      </c>
      <c r="S4787" s="33"/>
      <c r="T4787" s="30"/>
      <c r="U4787" s="33"/>
      <c r="V4787" s="30"/>
      <c r="W4787" s="30"/>
    </row>
    <row r="4788" spans="1:23" ht="48.6" customHeight="1" x14ac:dyDescent="0.25">
      <c r="A4788" s="27" t="s">
        <v>838</v>
      </c>
      <c r="B4788" s="36">
        <v>9999966</v>
      </c>
      <c r="C4788" s="29" t="s">
        <v>7929</v>
      </c>
      <c r="D4788" s="30">
        <v>8997</v>
      </c>
      <c r="E4788" s="28" t="s">
        <v>4769</v>
      </c>
      <c r="F4788" s="27" t="s">
        <v>7732</v>
      </c>
      <c r="G4788" s="30" t="s">
        <v>884</v>
      </c>
      <c r="H4788" s="30" t="s">
        <v>884</v>
      </c>
      <c r="I4788" s="30" t="s">
        <v>884</v>
      </c>
      <c r="J4788" s="30" t="s">
        <v>884</v>
      </c>
      <c r="K4788" s="30" t="s">
        <v>884</v>
      </c>
      <c r="L4788" s="30" t="s">
        <v>7687</v>
      </c>
      <c r="M4788" s="30" t="s">
        <v>7687</v>
      </c>
      <c r="N4788" s="33"/>
      <c r="O4788" s="30"/>
      <c r="P4788" s="30" t="s">
        <v>7485</v>
      </c>
      <c r="Q4788" s="30"/>
      <c r="R4788" s="30"/>
      <c r="S4788" s="33"/>
      <c r="T4788" s="30"/>
      <c r="U4788" s="33"/>
      <c r="V4788" s="30"/>
      <c r="W4788" s="30"/>
    </row>
    <row r="4789" spans="1:23" ht="48.6" customHeight="1" x14ac:dyDescent="0.25">
      <c r="A4789" s="37" t="s">
        <v>838</v>
      </c>
      <c r="B4789" s="35">
        <v>9998065</v>
      </c>
      <c r="C4789" s="46" t="s">
        <v>7929</v>
      </c>
      <c r="D4789" s="38">
        <v>8997</v>
      </c>
      <c r="E4789" s="35" t="s">
        <v>9287</v>
      </c>
      <c r="F4789" s="37" t="s">
        <v>7732</v>
      </c>
      <c r="G4789" s="38" t="s">
        <v>8676</v>
      </c>
      <c r="H4789" s="38" t="s">
        <v>8676</v>
      </c>
      <c r="I4789" s="38" t="s">
        <v>8676</v>
      </c>
      <c r="J4789" s="38" t="s">
        <v>8676</v>
      </c>
      <c r="K4789" s="38" t="s">
        <v>8676</v>
      </c>
      <c r="L4789" s="30" t="s">
        <v>7687</v>
      </c>
      <c r="M4789" s="30" t="s">
        <v>7687</v>
      </c>
      <c r="N4789" s="30"/>
      <c r="O4789" s="30"/>
      <c r="P4789" s="30" t="s">
        <v>7485</v>
      </c>
      <c r="Q4789" s="30"/>
      <c r="R4789" s="30"/>
      <c r="S4789" s="30"/>
      <c r="T4789" s="30"/>
      <c r="U4789" s="33"/>
      <c r="V4789" s="30"/>
      <c r="W4789" s="30"/>
    </row>
    <row r="4790" spans="1:23" ht="48.6" customHeight="1" x14ac:dyDescent="0.3">
      <c r="A4790" s="44" t="s">
        <v>6626</v>
      </c>
      <c r="B4790" s="45">
        <v>9999967</v>
      </c>
      <c r="C4790" s="46" t="s">
        <v>7929</v>
      </c>
      <c r="D4790" s="40">
        <v>8761</v>
      </c>
      <c r="E4790" s="28" t="s">
        <v>4769</v>
      </c>
      <c r="F4790" s="37" t="s">
        <v>7732</v>
      </c>
      <c r="G4790" s="30" t="s">
        <v>6566</v>
      </c>
      <c r="H4790" s="30" t="s">
        <v>6566</v>
      </c>
      <c r="I4790" s="30" t="s">
        <v>6566</v>
      </c>
      <c r="J4790" s="30" t="s">
        <v>6566</v>
      </c>
      <c r="K4790" s="30" t="s">
        <v>6566</v>
      </c>
      <c r="L4790" s="30" t="s">
        <v>7687</v>
      </c>
      <c r="M4790" s="30" t="s">
        <v>7687</v>
      </c>
      <c r="N4790" s="30"/>
      <c r="O4790" s="30"/>
      <c r="P4790" s="30" t="s">
        <v>7485</v>
      </c>
      <c r="Q4790" s="30"/>
      <c r="R4790" s="30"/>
      <c r="S4790" s="30"/>
      <c r="T4790" s="30"/>
      <c r="U4790" s="33"/>
      <c r="V4790" s="30"/>
      <c r="W4790" s="30"/>
    </row>
    <row r="4791" spans="1:23" ht="48.6" customHeight="1" x14ac:dyDescent="0.25">
      <c r="A4791" s="37" t="s">
        <v>6626</v>
      </c>
      <c r="B4791" s="35">
        <v>9998066</v>
      </c>
      <c r="C4791" s="46" t="s">
        <v>7929</v>
      </c>
      <c r="D4791" s="38">
        <v>8761</v>
      </c>
      <c r="E4791" s="35" t="s">
        <v>9288</v>
      </c>
      <c r="F4791" s="37" t="s">
        <v>7732</v>
      </c>
      <c r="G4791" s="38" t="s">
        <v>7979</v>
      </c>
      <c r="H4791" s="38" t="s">
        <v>7979</v>
      </c>
      <c r="I4791" s="38" t="s">
        <v>7979</v>
      </c>
      <c r="J4791" s="38" t="s">
        <v>7979</v>
      </c>
      <c r="K4791" s="38" t="s">
        <v>7979</v>
      </c>
      <c r="L4791" s="30" t="s">
        <v>7687</v>
      </c>
      <c r="M4791" s="30" t="s">
        <v>7687</v>
      </c>
      <c r="N4791" s="30"/>
      <c r="O4791" s="30"/>
      <c r="P4791" s="30" t="s">
        <v>7485</v>
      </c>
      <c r="Q4791" s="30"/>
      <c r="R4791" s="30"/>
      <c r="S4791" s="30"/>
      <c r="T4791" s="30"/>
      <c r="U4791" s="33"/>
      <c r="V4791" s="30"/>
      <c r="W4791" s="30"/>
    </row>
    <row r="4792" spans="1:23" ht="48.6" customHeight="1" x14ac:dyDescent="0.25">
      <c r="A4792" s="44" t="s">
        <v>839</v>
      </c>
      <c r="B4792" s="122">
        <v>104871</v>
      </c>
      <c r="C4792" s="46" t="s">
        <v>7929</v>
      </c>
      <c r="D4792" s="40">
        <v>8932</v>
      </c>
      <c r="E4792" s="28" t="s">
        <v>4769</v>
      </c>
      <c r="F4792" s="37" t="s">
        <v>7732</v>
      </c>
      <c r="G4792" s="30" t="s">
        <v>10108</v>
      </c>
      <c r="H4792" s="30" t="s">
        <v>10108</v>
      </c>
      <c r="I4792" s="30" t="s">
        <v>10108</v>
      </c>
      <c r="J4792" s="30" t="s">
        <v>10108</v>
      </c>
      <c r="K4792" s="30" t="s">
        <v>10108</v>
      </c>
      <c r="L4792" s="30" t="s">
        <v>7687</v>
      </c>
      <c r="M4792" s="30" t="s">
        <v>7687</v>
      </c>
      <c r="N4792" s="30"/>
      <c r="O4792" s="30"/>
      <c r="P4792" s="30" t="s">
        <v>7485</v>
      </c>
      <c r="Q4792" s="30"/>
      <c r="R4792" s="30"/>
      <c r="S4792" s="30"/>
      <c r="T4792" s="30"/>
      <c r="U4792" s="33"/>
      <c r="V4792" s="30"/>
      <c r="W4792" s="30"/>
    </row>
    <row r="4793" spans="1:23" ht="48.6" customHeight="1" x14ac:dyDescent="0.25">
      <c r="A4793" s="37" t="s">
        <v>839</v>
      </c>
      <c r="B4793" s="122">
        <v>104871</v>
      </c>
      <c r="C4793" s="46" t="s">
        <v>7929</v>
      </c>
      <c r="D4793" s="38">
        <v>8932</v>
      </c>
      <c r="E4793" s="35" t="s">
        <v>1606</v>
      </c>
      <c r="F4793" s="37" t="s">
        <v>7732</v>
      </c>
      <c r="G4793" s="30" t="s">
        <v>7859</v>
      </c>
      <c r="H4793" s="30" t="s">
        <v>7859</v>
      </c>
      <c r="I4793" s="30" t="s">
        <v>7859</v>
      </c>
      <c r="J4793" s="30" t="s">
        <v>7859</v>
      </c>
      <c r="K4793" s="30" t="s">
        <v>7859</v>
      </c>
      <c r="L4793" s="30" t="s">
        <v>7687</v>
      </c>
      <c r="M4793" s="30" t="s">
        <v>7687</v>
      </c>
      <c r="N4793" s="30"/>
      <c r="O4793" s="30"/>
      <c r="P4793" s="30" t="s">
        <v>7485</v>
      </c>
      <c r="Q4793" s="30"/>
      <c r="R4793" s="30"/>
      <c r="S4793" s="30"/>
      <c r="T4793" s="30"/>
      <c r="U4793" s="33"/>
      <c r="V4793" s="30"/>
      <c r="W4793" s="30"/>
    </row>
    <row r="4794" spans="1:23" ht="48.6" customHeight="1" x14ac:dyDescent="0.25">
      <c r="A4794" s="27" t="s">
        <v>840</v>
      </c>
      <c r="B4794" s="28">
        <v>275503</v>
      </c>
      <c r="C4794" s="29" t="s">
        <v>234</v>
      </c>
      <c r="D4794" s="30">
        <v>8749</v>
      </c>
      <c r="E4794" s="28" t="s">
        <v>235</v>
      </c>
      <c r="F4794" s="27" t="s">
        <v>7738</v>
      </c>
      <c r="G4794" s="30" t="s">
        <v>109</v>
      </c>
      <c r="H4794" s="30" t="s">
        <v>109</v>
      </c>
      <c r="I4794" s="30" t="s">
        <v>109</v>
      </c>
      <c r="J4794" s="30" t="s">
        <v>109</v>
      </c>
      <c r="K4794" s="30" t="s">
        <v>109</v>
      </c>
      <c r="L4794" s="30" t="s">
        <v>107</v>
      </c>
      <c r="M4794" s="30" t="s">
        <v>107</v>
      </c>
      <c r="N4794" s="30"/>
      <c r="O4794" s="30"/>
      <c r="P4794" s="30"/>
      <c r="Q4794" s="30"/>
      <c r="R4794" s="30"/>
      <c r="S4794" s="30"/>
      <c r="T4794" s="30"/>
      <c r="U4794" s="33"/>
      <c r="V4794" s="30"/>
      <c r="W4794" s="30"/>
    </row>
    <row r="4795" spans="1:23" ht="48.6" customHeight="1" x14ac:dyDescent="0.25">
      <c r="A4795" s="27" t="s">
        <v>840</v>
      </c>
      <c r="B4795" s="28">
        <v>275503</v>
      </c>
      <c r="C4795" s="29" t="s">
        <v>234</v>
      </c>
      <c r="D4795" s="30">
        <v>8749</v>
      </c>
      <c r="E4795" s="28" t="s">
        <v>10065</v>
      </c>
      <c r="F4795" s="27" t="s">
        <v>7734</v>
      </c>
      <c r="G4795" s="30" t="s">
        <v>109</v>
      </c>
      <c r="H4795" s="30" t="s">
        <v>109</v>
      </c>
      <c r="I4795" s="30" t="s">
        <v>109</v>
      </c>
      <c r="J4795" s="30" t="s">
        <v>109</v>
      </c>
      <c r="K4795" s="30" t="s">
        <v>109</v>
      </c>
      <c r="L4795" s="30" t="s">
        <v>107</v>
      </c>
      <c r="M4795" s="30" t="s">
        <v>107</v>
      </c>
      <c r="N4795" s="30" t="s">
        <v>108</v>
      </c>
      <c r="O4795" s="30" t="s">
        <v>7483</v>
      </c>
      <c r="P4795" s="30" t="s">
        <v>7486</v>
      </c>
      <c r="Q4795" s="30"/>
      <c r="R4795" s="30" t="s">
        <v>8065</v>
      </c>
      <c r="S4795" s="30"/>
      <c r="T4795" s="30"/>
      <c r="U4795" s="33"/>
      <c r="V4795" s="30"/>
      <c r="W4795" s="30"/>
    </row>
    <row r="4796" spans="1:23" ht="48.6" customHeight="1" x14ac:dyDescent="0.25">
      <c r="A4796" s="27" t="s">
        <v>236</v>
      </c>
      <c r="B4796" s="28">
        <v>266709</v>
      </c>
      <c r="C4796" s="29" t="s">
        <v>237</v>
      </c>
      <c r="D4796" s="30">
        <v>8751</v>
      </c>
      <c r="E4796" s="28" t="s">
        <v>1165</v>
      </c>
      <c r="F4796" s="27" t="s">
        <v>7734</v>
      </c>
      <c r="G4796" s="30" t="s">
        <v>5252</v>
      </c>
      <c r="H4796" s="30" t="s">
        <v>5252</v>
      </c>
      <c r="I4796" s="30" t="s">
        <v>5252</v>
      </c>
      <c r="J4796" s="30" t="s">
        <v>5252</v>
      </c>
      <c r="K4796" s="30" t="s">
        <v>5252</v>
      </c>
      <c r="L4796" s="30" t="s">
        <v>107</v>
      </c>
      <c r="M4796" s="30" t="s">
        <v>107</v>
      </c>
      <c r="N4796" s="30"/>
      <c r="O4796" s="30" t="s">
        <v>7483</v>
      </c>
      <c r="P4796" s="30" t="s">
        <v>7486</v>
      </c>
      <c r="Q4796" s="30"/>
      <c r="R4796" s="30"/>
      <c r="S4796" s="30"/>
      <c r="T4796" s="30"/>
      <c r="U4796" s="33"/>
      <c r="V4796" s="30"/>
      <c r="W4796" s="30"/>
    </row>
    <row r="4797" spans="1:23" ht="48.6" customHeight="1" x14ac:dyDescent="0.25">
      <c r="A4797" s="27" t="s">
        <v>4943</v>
      </c>
      <c r="B4797" s="47">
        <v>107467</v>
      </c>
      <c r="C4797" s="46" t="s">
        <v>7929</v>
      </c>
      <c r="D4797" s="40">
        <v>8354</v>
      </c>
      <c r="E4797" s="28" t="s">
        <v>4769</v>
      </c>
      <c r="F4797" s="37" t="s">
        <v>7732</v>
      </c>
      <c r="G4797" s="30" t="s">
        <v>5837</v>
      </c>
      <c r="H4797" s="30" t="s">
        <v>5837</v>
      </c>
      <c r="I4797" s="30" t="s">
        <v>5837</v>
      </c>
      <c r="J4797" s="30" t="s">
        <v>5837</v>
      </c>
      <c r="K4797" s="30" t="s">
        <v>5837</v>
      </c>
      <c r="L4797" s="30" t="s">
        <v>7687</v>
      </c>
      <c r="M4797" s="30" t="s">
        <v>7687</v>
      </c>
      <c r="N4797" s="30"/>
      <c r="O4797" s="30"/>
      <c r="P4797" s="30" t="s">
        <v>7485</v>
      </c>
      <c r="Q4797" s="30"/>
      <c r="R4797" s="30"/>
      <c r="S4797" s="30"/>
      <c r="T4797" s="30"/>
      <c r="U4797" s="43"/>
      <c r="V4797" s="30"/>
      <c r="W4797" s="30"/>
    </row>
    <row r="4798" spans="1:23" ht="48.6" customHeight="1" x14ac:dyDescent="0.25">
      <c r="A4798" s="27" t="s">
        <v>4943</v>
      </c>
      <c r="B4798" s="47">
        <v>107467</v>
      </c>
      <c r="C4798" s="46" t="s">
        <v>7929</v>
      </c>
      <c r="D4798" s="40">
        <v>8354</v>
      </c>
      <c r="E4798" s="28" t="s">
        <v>7777</v>
      </c>
      <c r="F4798" s="37" t="s">
        <v>7732</v>
      </c>
      <c r="G4798" s="30" t="s">
        <v>8998</v>
      </c>
      <c r="H4798" s="30" t="s">
        <v>8998</v>
      </c>
      <c r="I4798" s="30" t="s">
        <v>8998</v>
      </c>
      <c r="J4798" s="30" t="s">
        <v>8998</v>
      </c>
      <c r="K4798" s="30" t="s">
        <v>8998</v>
      </c>
      <c r="L4798" s="30" t="s">
        <v>7687</v>
      </c>
      <c r="M4798" s="30" t="s">
        <v>7687</v>
      </c>
      <c r="N4798" s="30"/>
      <c r="O4798" s="30"/>
      <c r="P4798" s="30" t="s">
        <v>7485</v>
      </c>
      <c r="Q4798" s="30"/>
      <c r="R4798" s="30"/>
      <c r="S4798" s="30"/>
      <c r="T4798" s="30"/>
      <c r="U4798" s="33"/>
      <c r="V4798" s="30"/>
      <c r="W4798" s="30"/>
    </row>
    <row r="4799" spans="1:23" ht="48.6" customHeight="1" x14ac:dyDescent="0.25">
      <c r="A4799" s="27" t="s">
        <v>4944</v>
      </c>
      <c r="B4799" s="28">
        <v>275707</v>
      </c>
      <c r="C4799" s="29" t="s">
        <v>4945</v>
      </c>
      <c r="D4799" s="30">
        <v>8999</v>
      </c>
      <c r="E4799" s="28" t="s">
        <v>2651</v>
      </c>
      <c r="F4799" s="27" t="s">
        <v>7734</v>
      </c>
      <c r="G4799" s="30" t="s">
        <v>109</v>
      </c>
      <c r="H4799" s="30" t="s">
        <v>109</v>
      </c>
      <c r="I4799" s="30" t="s">
        <v>109</v>
      </c>
      <c r="J4799" s="30" t="s">
        <v>109</v>
      </c>
      <c r="K4799" s="30" t="s">
        <v>109</v>
      </c>
      <c r="L4799" s="30" t="s">
        <v>107</v>
      </c>
      <c r="M4799" s="30" t="s">
        <v>107</v>
      </c>
      <c r="N4799" s="30"/>
      <c r="O4799" s="30" t="s">
        <v>7483</v>
      </c>
      <c r="P4799" s="30" t="s">
        <v>7486</v>
      </c>
      <c r="Q4799" s="30"/>
      <c r="R4799" s="30" t="s">
        <v>8065</v>
      </c>
      <c r="S4799" s="30"/>
      <c r="T4799" s="30"/>
      <c r="U4799" s="33"/>
      <c r="V4799" s="30"/>
      <c r="W4799" s="30"/>
    </row>
    <row r="4800" spans="1:23" ht="50.4" customHeight="1" x14ac:dyDescent="0.25">
      <c r="A4800" s="27" t="s">
        <v>4946</v>
      </c>
      <c r="B4800" s="36">
        <v>9999970</v>
      </c>
      <c r="C4800" s="29" t="s">
        <v>7929</v>
      </c>
      <c r="D4800" s="30">
        <v>8348</v>
      </c>
      <c r="E4800" s="28" t="s">
        <v>4769</v>
      </c>
      <c r="F4800" s="27" t="s">
        <v>7732</v>
      </c>
      <c r="G4800" s="30" t="s">
        <v>8469</v>
      </c>
      <c r="H4800" s="30" t="s">
        <v>8469</v>
      </c>
      <c r="I4800" s="30" t="s">
        <v>8469</v>
      </c>
      <c r="J4800" s="30" t="s">
        <v>8469</v>
      </c>
      <c r="K4800" s="30" t="s">
        <v>8469</v>
      </c>
      <c r="L4800" s="30" t="s">
        <v>7687</v>
      </c>
      <c r="M4800" s="30" t="s">
        <v>7687</v>
      </c>
      <c r="N4800" s="30"/>
      <c r="O4800" s="30"/>
      <c r="P4800" s="30" t="s">
        <v>7485</v>
      </c>
      <c r="Q4800" s="30"/>
      <c r="R4800" s="30"/>
      <c r="S4800" s="30"/>
      <c r="T4800" s="30"/>
      <c r="U4800" s="33"/>
      <c r="V4800" s="30"/>
      <c r="W4800" s="30"/>
    </row>
    <row r="4801" spans="1:23" ht="50.4" customHeight="1" x14ac:dyDescent="0.25">
      <c r="A4801" s="37" t="s">
        <v>4946</v>
      </c>
      <c r="B4801" s="35">
        <v>9998068</v>
      </c>
      <c r="C4801" s="46" t="s">
        <v>7929</v>
      </c>
      <c r="D4801" s="38">
        <v>8348</v>
      </c>
      <c r="E4801" s="35" t="s">
        <v>2931</v>
      </c>
      <c r="F4801" s="37" t="s">
        <v>7732</v>
      </c>
      <c r="G4801" s="38" t="s">
        <v>9289</v>
      </c>
      <c r="H4801" s="38" t="s">
        <v>9289</v>
      </c>
      <c r="I4801" s="38" t="s">
        <v>9289</v>
      </c>
      <c r="J4801" s="38" t="s">
        <v>9289</v>
      </c>
      <c r="K4801" s="38" t="s">
        <v>9289</v>
      </c>
      <c r="L4801" s="30" t="s">
        <v>7687</v>
      </c>
      <c r="M4801" s="30" t="s">
        <v>7687</v>
      </c>
      <c r="N4801" s="30"/>
      <c r="O4801" s="30"/>
      <c r="P4801" s="30" t="s">
        <v>7485</v>
      </c>
      <c r="Q4801" s="30"/>
      <c r="R4801" s="30"/>
      <c r="S4801" s="30"/>
      <c r="T4801" s="30"/>
      <c r="U4801" s="33"/>
      <c r="V4801" s="30"/>
      <c r="W4801" s="30"/>
    </row>
    <row r="4802" spans="1:23" ht="50.4" customHeight="1" x14ac:dyDescent="0.25">
      <c r="A4802" s="27" t="s">
        <v>4947</v>
      </c>
      <c r="B4802" s="47">
        <v>104870</v>
      </c>
      <c r="C4802" s="29" t="s">
        <v>7929</v>
      </c>
      <c r="D4802" s="30">
        <v>8747</v>
      </c>
      <c r="E4802" s="28" t="s">
        <v>4769</v>
      </c>
      <c r="F4802" s="27" t="s">
        <v>7732</v>
      </c>
      <c r="G4802" s="30" t="s">
        <v>9858</v>
      </c>
      <c r="H4802" s="30" t="s">
        <v>9858</v>
      </c>
      <c r="I4802" s="30" t="s">
        <v>9858</v>
      </c>
      <c r="J4802" s="30" t="s">
        <v>9858</v>
      </c>
      <c r="K4802" s="30" t="s">
        <v>9858</v>
      </c>
      <c r="L4802" s="30" t="s">
        <v>7687</v>
      </c>
      <c r="M4802" s="30" t="s">
        <v>7687</v>
      </c>
      <c r="N4802" s="30"/>
      <c r="O4802" s="30"/>
      <c r="P4802" s="30" t="s">
        <v>7485</v>
      </c>
      <c r="Q4802" s="30"/>
      <c r="R4802" s="30"/>
      <c r="S4802" s="30"/>
      <c r="T4802" s="30"/>
      <c r="U4802" s="33"/>
      <c r="V4802" s="30"/>
      <c r="W4802" s="30"/>
    </row>
    <row r="4803" spans="1:23" ht="50.4" customHeight="1" x14ac:dyDescent="0.25">
      <c r="A4803" s="27" t="s">
        <v>4947</v>
      </c>
      <c r="B4803" s="47">
        <v>104870</v>
      </c>
      <c r="C4803" s="29" t="s">
        <v>7929</v>
      </c>
      <c r="D4803" s="30">
        <v>8747</v>
      </c>
      <c r="E4803" s="28" t="s">
        <v>2208</v>
      </c>
      <c r="F4803" s="27" t="s">
        <v>7732</v>
      </c>
      <c r="G4803" s="30" t="s">
        <v>8531</v>
      </c>
      <c r="H4803" s="30" t="s">
        <v>8531</v>
      </c>
      <c r="I4803" s="30" t="s">
        <v>8531</v>
      </c>
      <c r="J4803" s="30" t="s">
        <v>8531</v>
      </c>
      <c r="K4803" s="30" t="s">
        <v>8531</v>
      </c>
      <c r="L4803" s="30" t="s">
        <v>7687</v>
      </c>
      <c r="M4803" s="30" t="s">
        <v>7687</v>
      </c>
      <c r="N4803" s="30"/>
      <c r="O4803" s="30"/>
      <c r="P4803" s="30" t="s">
        <v>7485</v>
      </c>
      <c r="Q4803" s="30"/>
      <c r="R4803" s="30"/>
      <c r="S4803" s="30"/>
      <c r="T4803" s="30"/>
      <c r="U4803" s="33"/>
      <c r="V4803" s="30"/>
      <c r="W4803" s="30"/>
    </row>
    <row r="4804" spans="1:23" ht="50.4" customHeight="1" x14ac:dyDescent="0.25">
      <c r="A4804" s="27" t="s">
        <v>4948</v>
      </c>
      <c r="B4804" s="59">
        <v>104229</v>
      </c>
      <c r="C4804" s="29" t="s">
        <v>7929</v>
      </c>
      <c r="D4804" s="30">
        <v>8756</v>
      </c>
      <c r="E4804" s="28" t="s">
        <v>4769</v>
      </c>
      <c r="F4804" s="27" t="s">
        <v>7732</v>
      </c>
      <c r="G4804" s="53" t="s">
        <v>10328</v>
      </c>
      <c r="H4804" s="53" t="s">
        <v>10328</v>
      </c>
      <c r="I4804" s="53" t="s">
        <v>10328</v>
      </c>
      <c r="J4804" s="53" t="s">
        <v>10328</v>
      </c>
      <c r="K4804" s="53" t="s">
        <v>10328</v>
      </c>
      <c r="L4804" s="30" t="s">
        <v>7687</v>
      </c>
      <c r="M4804" s="30" t="s">
        <v>7687</v>
      </c>
      <c r="N4804" s="30"/>
      <c r="O4804" s="30"/>
      <c r="P4804" s="30" t="s">
        <v>7485</v>
      </c>
      <c r="Q4804" s="30"/>
      <c r="R4804" s="30"/>
      <c r="S4804" s="30"/>
      <c r="T4804" s="30"/>
      <c r="U4804" s="33"/>
      <c r="V4804" s="30"/>
      <c r="W4804" s="30"/>
    </row>
    <row r="4805" spans="1:23" ht="50.4" customHeight="1" x14ac:dyDescent="0.25">
      <c r="A4805" s="37" t="s">
        <v>4948</v>
      </c>
      <c r="B4805" s="59">
        <v>104229</v>
      </c>
      <c r="C4805" s="46" t="s">
        <v>7929</v>
      </c>
      <c r="D4805" s="38">
        <v>8756</v>
      </c>
      <c r="E4805" s="35" t="s">
        <v>9290</v>
      </c>
      <c r="F4805" s="37" t="s">
        <v>7732</v>
      </c>
      <c r="G4805" s="53" t="s">
        <v>8709</v>
      </c>
      <c r="H4805" s="53" t="s">
        <v>8709</v>
      </c>
      <c r="I4805" s="53" t="s">
        <v>8709</v>
      </c>
      <c r="J4805" s="53" t="s">
        <v>8709</v>
      </c>
      <c r="K4805" s="53" t="s">
        <v>8709</v>
      </c>
      <c r="L4805" s="30" t="s">
        <v>7687</v>
      </c>
      <c r="M4805" s="30" t="s">
        <v>7687</v>
      </c>
      <c r="N4805" s="30"/>
      <c r="O4805" s="30"/>
      <c r="P4805" s="30" t="s">
        <v>7485</v>
      </c>
      <c r="Q4805" s="30"/>
      <c r="R4805" s="30"/>
      <c r="S4805" s="30"/>
      <c r="T4805" s="30"/>
      <c r="U4805" s="33"/>
      <c r="V4805" s="30"/>
      <c r="W4805" s="30"/>
    </row>
    <row r="4806" spans="1:23" ht="50.4" customHeight="1" x14ac:dyDescent="0.25">
      <c r="A4806" s="27" t="s">
        <v>4949</v>
      </c>
      <c r="B4806" s="57">
        <v>107041</v>
      </c>
      <c r="C4806" s="29" t="s">
        <v>274</v>
      </c>
      <c r="D4806" s="30">
        <v>8743</v>
      </c>
      <c r="E4806" s="28" t="s">
        <v>8189</v>
      </c>
      <c r="F4806" s="27" t="s">
        <v>7734</v>
      </c>
      <c r="G4806" s="30" t="s">
        <v>564</v>
      </c>
      <c r="H4806" s="30" t="s">
        <v>564</v>
      </c>
      <c r="I4806" s="30" t="s">
        <v>564</v>
      </c>
      <c r="J4806" s="30" t="s">
        <v>564</v>
      </c>
      <c r="K4806" s="30" t="s">
        <v>564</v>
      </c>
      <c r="L4806" s="30" t="s">
        <v>564</v>
      </c>
      <c r="M4806" s="30" t="s">
        <v>107</v>
      </c>
      <c r="N4806" s="30"/>
      <c r="O4806" s="30" t="s">
        <v>7483</v>
      </c>
      <c r="P4806" s="30" t="s">
        <v>7486</v>
      </c>
      <c r="Q4806" s="30"/>
      <c r="R4806" s="30" t="s">
        <v>8065</v>
      </c>
      <c r="S4806" s="30"/>
      <c r="T4806" s="30" t="s">
        <v>108</v>
      </c>
      <c r="U4806" s="33"/>
      <c r="V4806" s="30"/>
      <c r="W4806" s="30"/>
    </row>
    <row r="4807" spans="1:23" ht="50.4" customHeight="1" x14ac:dyDescent="0.25">
      <c r="A4807" s="27" t="s">
        <v>4950</v>
      </c>
      <c r="B4807" s="53">
        <v>107436</v>
      </c>
      <c r="C4807" s="29" t="s">
        <v>7929</v>
      </c>
      <c r="D4807" s="30">
        <v>8353</v>
      </c>
      <c r="E4807" s="28" t="s">
        <v>4769</v>
      </c>
      <c r="F4807" s="27" t="s">
        <v>7732</v>
      </c>
      <c r="G4807" s="30" t="s">
        <v>450</v>
      </c>
      <c r="H4807" s="30" t="s">
        <v>450</v>
      </c>
      <c r="I4807" s="30" t="s">
        <v>450</v>
      </c>
      <c r="J4807" s="30" t="s">
        <v>450</v>
      </c>
      <c r="K4807" s="30" t="s">
        <v>450</v>
      </c>
      <c r="L4807" s="30" t="s">
        <v>7687</v>
      </c>
      <c r="M4807" s="30" t="s">
        <v>7687</v>
      </c>
      <c r="N4807" s="30"/>
      <c r="O4807" s="30"/>
      <c r="P4807" s="30" t="s">
        <v>7485</v>
      </c>
      <c r="Q4807" s="30"/>
      <c r="R4807" s="30"/>
      <c r="S4807" s="30"/>
      <c r="T4807" s="30"/>
      <c r="U4807" s="33"/>
      <c r="V4807" s="30"/>
      <c r="W4807" s="30"/>
    </row>
    <row r="4808" spans="1:23" ht="50.4" customHeight="1" x14ac:dyDescent="0.25">
      <c r="A4808" s="27" t="s">
        <v>4950</v>
      </c>
      <c r="B4808" s="53">
        <v>107436</v>
      </c>
      <c r="C4808" s="29" t="s">
        <v>7929</v>
      </c>
      <c r="D4808" s="30">
        <v>8353</v>
      </c>
      <c r="E4808" s="28" t="s">
        <v>2534</v>
      </c>
      <c r="F4808" s="27" t="s">
        <v>7732</v>
      </c>
      <c r="G4808" s="30" t="s">
        <v>8632</v>
      </c>
      <c r="H4808" s="30" t="s">
        <v>8632</v>
      </c>
      <c r="I4808" s="30" t="s">
        <v>8632</v>
      </c>
      <c r="J4808" s="30" t="s">
        <v>8632</v>
      </c>
      <c r="K4808" s="30" t="s">
        <v>8632</v>
      </c>
      <c r="L4808" s="30" t="s">
        <v>7687</v>
      </c>
      <c r="M4808" s="30" t="s">
        <v>7687</v>
      </c>
      <c r="N4808" s="30"/>
      <c r="O4808" s="30"/>
      <c r="P4808" s="30" t="s">
        <v>7485</v>
      </c>
      <c r="Q4808" s="30"/>
      <c r="R4808" s="30"/>
      <c r="S4808" s="30"/>
      <c r="T4808" s="30"/>
      <c r="U4808" s="33"/>
      <c r="V4808" s="30"/>
      <c r="W4808" s="30"/>
    </row>
    <row r="4809" spans="1:23" ht="50.4" customHeight="1" x14ac:dyDescent="0.25">
      <c r="A4809" s="27" t="s">
        <v>4951</v>
      </c>
      <c r="B4809" s="36">
        <v>9999973</v>
      </c>
      <c r="C4809" s="29" t="s">
        <v>7929</v>
      </c>
      <c r="D4809" s="30">
        <v>8476</v>
      </c>
      <c r="E4809" s="28" t="s">
        <v>4769</v>
      </c>
      <c r="F4809" s="27" t="s">
        <v>7732</v>
      </c>
      <c r="G4809" s="30" t="s">
        <v>733</v>
      </c>
      <c r="H4809" s="30" t="s">
        <v>733</v>
      </c>
      <c r="I4809" s="30" t="s">
        <v>733</v>
      </c>
      <c r="J4809" s="30" t="s">
        <v>733</v>
      </c>
      <c r="K4809" s="30" t="s">
        <v>733</v>
      </c>
      <c r="L4809" s="30" t="s">
        <v>7687</v>
      </c>
      <c r="M4809" s="30" t="s">
        <v>7687</v>
      </c>
      <c r="N4809" s="30"/>
      <c r="O4809" s="30"/>
      <c r="P4809" s="30" t="s">
        <v>7485</v>
      </c>
      <c r="Q4809" s="30"/>
      <c r="R4809" s="30"/>
      <c r="S4809" s="30"/>
      <c r="T4809" s="30"/>
      <c r="U4809" s="33"/>
      <c r="V4809" s="30"/>
      <c r="W4809" s="30"/>
    </row>
    <row r="4810" spans="1:23" ht="50.4" customHeight="1" x14ac:dyDescent="0.25">
      <c r="A4810" s="37" t="s">
        <v>4951</v>
      </c>
      <c r="B4810" s="35">
        <v>9998070</v>
      </c>
      <c r="C4810" s="46" t="s">
        <v>7929</v>
      </c>
      <c r="D4810" s="38">
        <v>8476</v>
      </c>
      <c r="E4810" s="35" t="s">
        <v>3940</v>
      </c>
      <c r="F4810" s="37" t="s">
        <v>7732</v>
      </c>
      <c r="G4810" s="38" t="s">
        <v>8673</v>
      </c>
      <c r="H4810" s="38" t="s">
        <v>8673</v>
      </c>
      <c r="I4810" s="38" t="s">
        <v>8673</v>
      </c>
      <c r="J4810" s="38" t="s">
        <v>8673</v>
      </c>
      <c r="K4810" s="38" t="s">
        <v>8673</v>
      </c>
      <c r="L4810" s="30" t="s">
        <v>7687</v>
      </c>
      <c r="M4810" s="30" t="s">
        <v>7687</v>
      </c>
      <c r="N4810" s="30"/>
      <c r="O4810" s="30"/>
      <c r="P4810" s="30" t="s">
        <v>7485</v>
      </c>
      <c r="Q4810" s="30"/>
      <c r="R4810" s="30"/>
      <c r="S4810" s="30"/>
      <c r="T4810" s="30"/>
      <c r="U4810" s="33"/>
      <c r="V4810" s="30"/>
      <c r="W4810" s="30"/>
    </row>
    <row r="4811" spans="1:23" ht="50.4" customHeight="1" x14ac:dyDescent="0.25">
      <c r="A4811" s="27" t="s">
        <v>4952</v>
      </c>
      <c r="B4811" s="28">
        <v>276003</v>
      </c>
      <c r="C4811" s="29" t="s">
        <v>4953</v>
      </c>
      <c r="D4811" s="30">
        <v>8772</v>
      </c>
      <c r="E4811" s="28" t="s">
        <v>10067</v>
      </c>
      <c r="F4811" s="27" t="s">
        <v>7734</v>
      </c>
      <c r="G4811" s="30" t="s">
        <v>5853</v>
      </c>
      <c r="H4811" s="30" t="s">
        <v>5853</v>
      </c>
      <c r="I4811" s="30" t="s">
        <v>5853</v>
      </c>
      <c r="J4811" s="30" t="s">
        <v>5853</v>
      </c>
      <c r="K4811" s="30" t="s">
        <v>5853</v>
      </c>
      <c r="L4811" s="30" t="s">
        <v>107</v>
      </c>
      <c r="M4811" s="30" t="s">
        <v>107</v>
      </c>
      <c r="N4811" s="30"/>
      <c r="O4811" s="30" t="s">
        <v>7483</v>
      </c>
      <c r="P4811" s="30" t="s">
        <v>9448</v>
      </c>
      <c r="Q4811" s="30"/>
      <c r="R4811" s="30"/>
      <c r="S4811" s="32" t="s">
        <v>108</v>
      </c>
      <c r="T4811" s="30"/>
      <c r="U4811" s="33"/>
      <c r="V4811" s="30"/>
      <c r="W4811" s="30"/>
    </row>
    <row r="4812" spans="1:23" ht="50.4" customHeight="1" x14ac:dyDescent="0.25">
      <c r="A4812" s="27" t="s">
        <v>4954</v>
      </c>
      <c r="B4812" s="28">
        <v>276304</v>
      </c>
      <c r="C4812" s="29" t="s">
        <v>1995</v>
      </c>
      <c r="D4812" s="30">
        <v>8790</v>
      </c>
      <c r="E4812" s="28" t="s">
        <v>951</v>
      </c>
      <c r="F4812" s="27" t="s">
        <v>7734</v>
      </c>
      <c r="G4812" s="30" t="s">
        <v>563</v>
      </c>
      <c r="H4812" s="30" t="s">
        <v>109</v>
      </c>
      <c r="I4812" s="30" t="s">
        <v>109</v>
      </c>
      <c r="J4812" s="30" t="s">
        <v>109</v>
      </c>
      <c r="K4812" s="30" t="s">
        <v>109</v>
      </c>
      <c r="L4812" s="30" t="s">
        <v>6552</v>
      </c>
      <c r="M4812" s="30" t="s">
        <v>107</v>
      </c>
      <c r="N4812" s="30" t="s">
        <v>108</v>
      </c>
      <c r="O4812" s="30" t="s">
        <v>7483</v>
      </c>
      <c r="P4812" s="30" t="s">
        <v>7486</v>
      </c>
      <c r="Q4812" s="30"/>
      <c r="R4812" s="30" t="s">
        <v>8065</v>
      </c>
      <c r="S4812" s="30"/>
      <c r="T4812" s="30"/>
      <c r="U4812" s="33"/>
      <c r="V4812" s="30"/>
      <c r="W4812" s="30"/>
    </row>
    <row r="4813" spans="1:23" ht="50.4" customHeight="1" x14ac:dyDescent="0.25">
      <c r="A4813" s="37" t="s">
        <v>4954</v>
      </c>
      <c r="B4813" s="35">
        <v>9998071</v>
      </c>
      <c r="C4813" s="46" t="s">
        <v>7929</v>
      </c>
      <c r="D4813" s="38">
        <v>8785</v>
      </c>
      <c r="E4813" s="35" t="s">
        <v>9291</v>
      </c>
      <c r="F4813" s="37" t="s">
        <v>7732</v>
      </c>
      <c r="G4813" s="38" t="s">
        <v>8560</v>
      </c>
      <c r="H4813" s="38" t="s">
        <v>8560</v>
      </c>
      <c r="I4813" s="38" t="s">
        <v>8560</v>
      </c>
      <c r="J4813" s="38" t="s">
        <v>8560</v>
      </c>
      <c r="K4813" s="38" t="s">
        <v>8560</v>
      </c>
      <c r="L4813" s="30" t="s">
        <v>7687</v>
      </c>
      <c r="M4813" s="30" t="s">
        <v>7687</v>
      </c>
      <c r="N4813" s="30"/>
      <c r="O4813" s="30"/>
      <c r="P4813" s="30" t="s">
        <v>7485</v>
      </c>
      <c r="Q4813" s="30"/>
      <c r="R4813" s="30"/>
      <c r="S4813" s="30"/>
      <c r="T4813" s="30"/>
      <c r="U4813" s="33"/>
      <c r="V4813" s="30"/>
      <c r="W4813" s="30"/>
    </row>
    <row r="4814" spans="1:23" ht="50.4" customHeight="1" x14ac:dyDescent="0.3">
      <c r="A4814" s="44" t="s">
        <v>1996</v>
      </c>
      <c r="B4814" s="45">
        <v>9999974</v>
      </c>
      <c r="C4814" s="46" t="s">
        <v>7929</v>
      </c>
      <c r="D4814" s="40">
        <v>8994</v>
      </c>
      <c r="E4814" s="28" t="s">
        <v>4769</v>
      </c>
      <c r="F4814" s="37" t="s">
        <v>7732</v>
      </c>
      <c r="G4814" s="30" t="s">
        <v>5126</v>
      </c>
      <c r="H4814" s="30" t="s">
        <v>5126</v>
      </c>
      <c r="I4814" s="30" t="s">
        <v>5126</v>
      </c>
      <c r="J4814" s="30" t="s">
        <v>5126</v>
      </c>
      <c r="K4814" s="30" t="s">
        <v>5126</v>
      </c>
      <c r="L4814" s="30" t="s">
        <v>7687</v>
      </c>
      <c r="M4814" s="30" t="s">
        <v>7687</v>
      </c>
      <c r="N4814" s="30"/>
      <c r="O4814" s="30"/>
      <c r="P4814" s="30" t="s">
        <v>7485</v>
      </c>
      <c r="Q4814" s="30"/>
      <c r="R4814" s="30"/>
      <c r="S4814" s="30"/>
      <c r="T4814" s="30"/>
      <c r="U4814" s="33"/>
      <c r="V4814" s="30"/>
      <c r="W4814" s="30"/>
    </row>
    <row r="4815" spans="1:23" ht="50.4" customHeight="1" x14ac:dyDescent="0.25">
      <c r="A4815" s="37" t="s">
        <v>1996</v>
      </c>
      <c r="B4815" s="35">
        <v>9998072</v>
      </c>
      <c r="C4815" s="46" t="s">
        <v>7929</v>
      </c>
      <c r="D4815" s="38">
        <v>8994</v>
      </c>
      <c r="E4815" s="35" t="s">
        <v>9292</v>
      </c>
      <c r="F4815" s="37" t="s">
        <v>7732</v>
      </c>
      <c r="G4815" s="38" t="s">
        <v>8700</v>
      </c>
      <c r="H4815" s="38" t="s">
        <v>8700</v>
      </c>
      <c r="I4815" s="38" t="s">
        <v>8700</v>
      </c>
      <c r="J4815" s="38" t="s">
        <v>8700</v>
      </c>
      <c r="K4815" s="38" t="s">
        <v>8700</v>
      </c>
      <c r="L4815" s="30" t="s">
        <v>7687</v>
      </c>
      <c r="M4815" s="30" t="s">
        <v>7687</v>
      </c>
      <c r="N4815" s="30"/>
      <c r="O4815" s="30"/>
      <c r="P4815" s="30" t="s">
        <v>7485</v>
      </c>
      <c r="Q4815" s="30"/>
      <c r="R4815" s="30"/>
      <c r="S4815" s="30"/>
      <c r="T4815" s="30"/>
      <c r="U4815" s="33"/>
      <c r="V4815" s="30"/>
      <c r="W4815" s="30"/>
    </row>
    <row r="4816" spans="1:23" ht="50.4" customHeight="1" x14ac:dyDescent="0.25">
      <c r="A4816" s="27" t="s">
        <v>1997</v>
      </c>
      <c r="B4816" s="28">
        <v>276605</v>
      </c>
      <c r="C4816" s="29" t="s">
        <v>7092</v>
      </c>
      <c r="D4816" s="30">
        <v>8921</v>
      </c>
      <c r="E4816" s="28" t="s">
        <v>7608</v>
      </c>
      <c r="F4816" s="27" t="s">
        <v>7732</v>
      </c>
      <c r="G4816" s="30" t="s">
        <v>5252</v>
      </c>
      <c r="H4816" s="30" t="s">
        <v>5252</v>
      </c>
      <c r="I4816" s="30" t="s">
        <v>5252</v>
      </c>
      <c r="J4816" s="30" t="s">
        <v>5252</v>
      </c>
      <c r="K4816" s="30" t="s">
        <v>5252</v>
      </c>
      <c r="L4816" s="30" t="s">
        <v>107</v>
      </c>
      <c r="M4816" s="30" t="s">
        <v>107</v>
      </c>
      <c r="N4816" s="30"/>
      <c r="O4816" s="30" t="s">
        <v>7483</v>
      </c>
      <c r="P4816" s="30" t="s">
        <v>9448</v>
      </c>
      <c r="Q4816" s="30"/>
      <c r="R4816" s="30" t="s">
        <v>7485</v>
      </c>
      <c r="S4816" s="30"/>
      <c r="T4816" s="30"/>
      <c r="U4816" s="33"/>
      <c r="V4816" s="30"/>
      <c r="W4816" s="30"/>
    </row>
    <row r="4817" spans="1:23" ht="50.4" customHeight="1" x14ac:dyDescent="0.25">
      <c r="A4817" s="27" t="s">
        <v>1997</v>
      </c>
      <c r="B4817" s="28">
        <v>276605</v>
      </c>
      <c r="C4817" s="29" t="s">
        <v>7092</v>
      </c>
      <c r="D4817" s="30">
        <v>8921</v>
      </c>
      <c r="E4817" s="28" t="s">
        <v>7608</v>
      </c>
      <c r="F4817" s="27" t="s">
        <v>7733</v>
      </c>
      <c r="G4817" s="30" t="s">
        <v>5853</v>
      </c>
      <c r="H4817" s="30" t="s">
        <v>5853</v>
      </c>
      <c r="I4817" s="30" t="s">
        <v>5853</v>
      </c>
      <c r="J4817" s="30" t="s">
        <v>5853</v>
      </c>
      <c r="K4817" s="30" t="s">
        <v>5853</v>
      </c>
      <c r="L4817" s="30" t="s">
        <v>107</v>
      </c>
      <c r="M4817" s="30" t="s">
        <v>107</v>
      </c>
      <c r="N4817" s="30"/>
      <c r="O4817" s="30"/>
      <c r="P4817" s="30"/>
      <c r="Q4817" s="30"/>
      <c r="R4817" s="30"/>
      <c r="S4817" s="30"/>
      <c r="T4817" s="30"/>
      <c r="U4817" s="33"/>
      <c r="V4817" s="30"/>
      <c r="W4817" s="30"/>
    </row>
    <row r="4818" spans="1:23" ht="50.4" customHeight="1" x14ac:dyDescent="0.3">
      <c r="A4818" s="44" t="s">
        <v>1998</v>
      </c>
      <c r="B4818" s="45">
        <v>9999975</v>
      </c>
      <c r="C4818" s="46" t="s">
        <v>7929</v>
      </c>
      <c r="D4818" s="40">
        <v>8827</v>
      </c>
      <c r="E4818" s="28" t="s">
        <v>4769</v>
      </c>
      <c r="F4818" s="37" t="s">
        <v>7732</v>
      </c>
      <c r="G4818" s="30" t="s">
        <v>7852</v>
      </c>
      <c r="H4818" s="30" t="s">
        <v>7852</v>
      </c>
      <c r="I4818" s="30" t="s">
        <v>7852</v>
      </c>
      <c r="J4818" s="30" t="s">
        <v>7852</v>
      </c>
      <c r="K4818" s="30" t="s">
        <v>7852</v>
      </c>
      <c r="L4818" s="30" t="s">
        <v>7687</v>
      </c>
      <c r="M4818" s="30" t="s">
        <v>7687</v>
      </c>
      <c r="N4818" s="30"/>
      <c r="O4818" s="30"/>
      <c r="P4818" s="30" t="s">
        <v>7485</v>
      </c>
      <c r="Q4818" s="30"/>
      <c r="R4818" s="30"/>
      <c r="S4818" s="30"/>
      <c r="T4818" s="30"/>
      <c r="U4818" s="33"/>
      <c r="V4818" s="30"/>
      <c r="W4818" s="30"/>
    </row>
    <row r="4819" spans="1:23" ht="50.4" customHeight="1" x14ac:dyDescent="0.25">
      <c r="A4819" s="37" t="s">
        <v>1998</v>
      </c>
      <c r="B4819" s="35">
        <v>9998073</v>
      </c>
      <c r="C4819" s="46" t="s">
        <v>7929</v>
      </c>
      <c r="D4819" s="38">
        <v>8827</v>
      </c>
      <c r="E4819" s="35" t="s">
        <v>8853</v>
      </c>
      <c r="F4819" s="37" t="s">
        <v>7732</v>
      </c>
      <c r="G4819" s="38" t="s">
        <v>8403</v>
      </c>
      <c r="H4819" s="38" t="s">
        <v>8403</v>
      </c>
      <c r="I4819" s="38" t="s">
        <v>8403</v>
      </c>
      <c r="J4819" s="38" t="s">
        <v>8403</v>
      </c>
      <c r="K4819" s="38" t="s">
        <v>8403</v>
      </c>
      <c r="L4819" s="30" t="s">
        <v>7687</v>
      </c>
      <c r="M4819" s="30" t="s">
        <v>7687</v>
      </c>
      <c r="N4819" s="30"/>
      <c r="O4819" s="30"/>
      <c r="P4819" s="30" t="s">
        <v>7485</v>
      </c>
      <c r="Q4819" s="30"/>
      <c r="R4819" s="30"/>
      <c r="S4819" s="30"/>
      <c r="T4819" s="30"/>
      <c r="U4819" s="33"/>
      <c r="V4819" s="30"/>
      <c r="W4819" s="30"/>
    </row>
    <row r="4820" spans="1:23" ht="50.4" customHeight="1" x14ac:dyDescent="0.25">
      <c r="A4820" s="27" t="s">
        <v>1999</v>
      </c>
      <c r="B4820" s="53">
        <v>104950</v>
      </c>
      <c r="C4820" s="29" t="s">
        <v>7929</v>
      </c>
      <c r="D4820" s="30">
        <v>8788</v>
      </c>
      <c r="E4820" s="28" t="s">
        <v>8099</v>
      </c>
      <c r="F4820" s="27" t="s">
        <v>7732</v>
      </c>
      <c r="G4820" s="30" t="s">
        <v>7789</v>
      </c>
      <c r="H4820" s="30" t="s">
        <v>7789</v>
      </c>
      <c r="I4820" s="30" t="s">
        <v>7789</v>
      </c>
      <c r="J4820" s="30" t="s">
        <v>7789</v>
      </c>
      <c r="K4820" s="30" t="s">
        <v>7789</v>
      </c>
      <c r="L4820" s="30" t="s">
        <v>7687</v>
      </c>
      <c r="M4820" s="30" t="s">
        <v>7687</v>
      </c>
      <c r="N4820" s="30"/>
      <c r="O4820" s="30"/>
      <c r="P4820" s="30" t="s">
        <v>7485</v>
      </c>
      <c r="Q4820" s="30"/>
      <c r="R4820" s="30"/>
      <c r="S4820" s="30"/>
      <c r="T4820" s="30"/>
      <c r="U4820" s="33"/>
      <c r="V4820" s="30"/>
      <c r="W4820" s="30"/>
    </row>
    <row r="4821" spans="1:23" ht="50.4" customHeight="1" x14ac:dyDescent="0.25">
      <c r="A4821" s="44" t="s">
        <v>2000</v>
      </c>
      <c r="B4821" s="122">
        <v>105374</v>
      </c>
      <c r="C4821" s="46" t="s">
        <v>7929</v>
      </c>
      <c r="D4821" s="40">
        <v>8921</v>
      </c>
      <c r="E4821" s="28" t="s">
        <v>4769</v>
      </c>
      <c r="F4821" s="37" t="s">
        <v>7732</v>
      </c>
      <c r="G4821" s="30" t="s">
        <v>10115</v>
      </c>
      <c r="H4821" s="30" t="s">
        <v>10115</v>
      </c>
      <c r="I4821" s="30" t="s">
        <v>10115</v>
      </c>
      <c r="J4821" s="30" t="s">
        <v>10115</v>
      </c>
      <c r="K4821" s="30" t="s">
        <v>10115</v>
      </c>
      <c r="L4821" s="30" t="s">
        <v>7687</v>
      </c>
      <c r="M4821" s="30" t="s">
        <v>7687</v>
      </c>
      <c r="N4821" s="30"/>
      <c r="O4821" s="30"/>
      <c r="P4821" s="30" t="s">
        <v>7485</v>
      </c>
      <c r="Q4821" s="30"/>
      <c r="R4821" s="30"/>
      <c r="S4821" s="30"/>
      <c r="T4821" s="30"/>
      <c r="U4821" s="33"/>
      <c r="V4821" s="30"/>
      <c r="W4821" s="30"/>
    </row>
    <row r="4822" spans="1:23" ht="50.4" customHeight="1" x14ac:dyDescent="0.25">
      <c r="A4822" s="37" t="s">
        <v>2000</v>
      </c>
      <c r="B4822" s="122">
        <v>105374</v>
      </c>
      <c r="C4822" s="46" t="s">
        <v>7929</v>
      </c>
      <c r="D4822" s="38">
        <v>8921</v>
      </c>
      <c r="E4822" s="35" t="s">
        <v>4531</v>
      </c>
      <c r="F4822" s="37" t="s">
        <v>7732</v>
      </c>
      <c r="G4822" s="30" t="s">
        <v>9332</v>
      </c>
      <c r="H4822" s="30" t="s">
        <v>9332</v>
      </c>
      <c r="I4822" s="30" t="s">
        <v>9332</v>
      </c>
      <c r="J4822" s="30" t="s">
        <v>9332</v>
      </c>
      <c r="K4822" s="30" t="s">
        <v>9332</v>
      </c>
      <c r="L4822" s="30" t="s">
        <v>7687</v>
      </c>
      <c r="M4822" s="30" t="s">
        <v>7687</v>
      </c>
      <c r="N4822" s="30"/>
      <c r="O4822" s="30"/>
      <c r="P4822" s="30" t="s">
        <v>7485</v>
      </c>
      <c r="Q4822" s="30"/>
      <c r="R4822" s="30"/>
      <c r="S4822" s="30"/>
      <c r="T4822" s="30"/>
      <c r="U4822" s="33"/>
      <c r="V4822" s="30"/>
      <c r="W4822" s="30"/>
    </row>
    <row r="4823" spans="1:23" ht="50.4" customHeight="1" x14ac:dyDescent="0.3">
      <c r="A4823" s="44" t="s">
        <v>2001</v>
      </c>
      <c r="B4823" s="45">
        <v>9999977</v>
      </c>
      <c r="C4823" s="46" t="s">
        <v>7929</v>
      </c>
      <c r="D4823" s="40">
        <v>8764</v>
      </c>
      <c r="E4823" s="28" t="s">
        <v>4769</v>
      </c>
      <c r="F4823" s="37" t="s">
        <v>7732</v>
      </c>
      <c r="G4823" s="30" t="s">
        <v>820</v>
      </c>
      <c r="H4823" s="30" t="s">
        <v>820</v>
      </c>
      <c r="I4823" s="30" t="s">
        <v>820</v>
      </c>
      <c r="J4823" s="30" t="s">
        <v>820</v>
      </c>
      <c r="K4823" s="30" t="s">
        <v>820</v>
      </c>
      <c r="L4823" s="30" t="s">
        <v>7687</v>
      </c>
      <c r="M4823" s="30" t="s">
        <v>7687</v>
      </c>
      <c r="N4823" s="30"/>
      <c r="O4823" s="30"/>
      <c r="P4823" s="30" t="s">
        <v>7485</v>
      </c>
      <c r="Q4823" s="30"/>
      <c r="R4823" s="30"/>
      <c r="S4823" s="30"/>
      <c r="T4823" s="30"/>
      <c r="U4823" s="33"/>
      <c r="V4823" s="30"/>
      <c r="W4823" s="30"/>
    </row>
    <row r="4824" spans="1:23" ht="50.4" customHeight="1" x14ac:dyDescent="0.25">
      <c r="A4824" s="37" t="s">
        <v>2001</v>
      </c>
      <c r="B4824" s="35">
        <v>9998075</v>
      </c>
      <c r="C4824" s="46" t="s">
        <v>7929</v>
      </c>
      <c r="D4824" s="38">
        <v>8764</v>
      </c>
      <c r="E4824" s="35" t="s">
        <v>6632</v>
      </c>
      <c r="F4824" s="37" t="s">
        <v>7732</v>
      </c>
      <c r="G4824" s="38" t="s">
        <v>8752</v>
      </c>
      <c r="H4824" s="38" t="s">
        <v>8752</v>
      </c>
      <c r="I4824" s="38" t="s">
        <v>8752</v>
      </c>
      <c r="J4824" s="38" t="s">
        <v>8752</v>
      </c>
      <c r="K4824" s="38" t="s">
        <v>8752</v>
      </c>
      <c r="L4824" s="30" t="s">
        <v>7687</v>
      </c>
      <c r="M4824" s="30" t="s">
        <v>7687</v>
      </c>
      <c r="N4824" s="30"/>
      <c r="O4824" s="30"/>
      <c r="P4824" s="30" t="s">
        <v>7485</v>
      </c>
      <c r="Q4824" s="30"/>
      <c r="R4824" s="30"/>
      <c r="S4824" s="30"/>
      <c r="T4824" s="30"/>
      <c r="U4824" s="33"/>
      <c r="V4824" s="30"/>
      <c r="W4824" s="30"/>
    </row>
    <row r="4825" spans="1:23" ht="50.4" customHeight="1" x14ac:dyDescent="0.3">
      <c r="A4825" s="27" t="s">
        <v>2193</v>
      </c>
      <c r="B4825" s="91">
        <v>121154</v>
      </c>
      <c r="C4825" s="29" t="s">
        <v>10072</v>
      </c>
      <c r="D4825" s="30">
        <v>8936</v>
      </c>
      <c r="E4825" s="28" t="s">
        <v>10073</v>
      </c>
      <c r="F4825" s="27" t="s">
        <v>7734</v>
      </c>
      <c r="G4825" s="30" t="s">
        <v>8072</v>
      </c>
      <c r="H4825" s="30" t="s">
        <v>8072</v>
      </c>
      <c r="I4825" s="30" t="s">
        <v>8072</v>
      </c>
      <c r="J4825" s="30" t="s">
        <v>8072</v>
      </c>
      <c r="K4825" s="30" t="s">
        <v>8072</v>
      </c>
      <c r="L4825" s="30" t="s">
        <v>107</v>
      </c>
      <c r="M4825" s="30" t="s">
        <v>107</v>
      </c>
      <c r="N4825" s="30"/>
      <c r="O4825" s="30" t="s">
        <v>7483</v>
      </c>
      <c r="P4825" s="30" t="s">
        <v>7485</v>
      </c>
      <c r="Q4825" s="30"/>
      <c r="R4825" s="30" t="s">
        <v>7485</v>
      </c>
      <c r="S4825" s="30"/>
      <c r="T4825" s="30" t="s">
        <v>108</v>
      </c>
      <c r="U4825" s="33"/>
      <c r="V4825" s="30"/>
      <c r="W4825" s="30"/>
    </row>
    <row r="4826" spans="1:23" ht="50.4" customHeight="1" x14ac:dyDescent="0.3">
      <c r="A4826" s="44" t="s">
        <v>2194</v>
      </c>
      <c r="B4826" s="45">
        <v>9999978</v>
      </c>
      <c r="C4826" s="46" t="s">
        <v>7929</v>
      </c>
      <c r="D4826" s="40">
        <v>8969</v>
      </c>
      <c r="E4826" s="28" t="s">
        <v>4769</v>
      </c>
      <c r="F4826" s="37" t="s">
        <v>7732</v>
      </c>
      <c r="G4826" s="30" t="s">
        <v>8027</v>
      </c>
      <c r="H4826" s="30" t="s">
        <v>8027</v>
      </c>
      <c r="I4826" s="30" t="s">
        <v>8027</v>
      </c>
      <c r="J4826" s="30" t="s">
        <v>8027</v>
      </c>
      <c r="K4826" s="30" t="s">
        <v>8027</v>
      </c>
      <c r="L4826" s="30" t="s">
        <v>7687</v>
      </c>
      <c r="M4826" s="30" t="s">
        <v>7687</v>
      </c>
      <c r="N4826" s="30"/>
      <c r="O4826" s="30"/>
      <c r="P4826" s="30" t="s">
        <v>7485</v>
      </c>
      <c r="Q4826" s="30"/>
      <c r="R4826" s="30"/>
      <c r="S4826" s="30"/>
      <c r="T4826" s="30"/>
      <c r="U4826" s="33"/>
      <c r="V4826" s="30"/>
      <c r="W4826" s="30"/>
    </row>
    <row r="4827" spans="1:23" ht="50.4" customHeight="1" x14ac:dyDescent="0.25">
      <c r="A4827" s="37" t="s">
        <v>2194</v>
      </c>
      <c r="B4827" s="35">
        <v>9998076</v>
      </c>
      <c r="C4827" s="46" t="s">
        <v>7929</v>
      </c>
      <c r="D4827" s="38">
        <v>8969</v>
      </c>
      <c r="E4827" s="35" t="s">
        <v>921</v>
      </c>
      <c r="F4827" s="37" t="s">
        <v>7732</v>
      </c>
      <c r="G4827" s="38" t="s">
        <v>8986</v>
      </c>
      <c r="H4827" s="38" t="s">
        <v>8986</v>
      </c>
      <c r="I4827" s="38" t="s">
        <v>8986</v>
      </c>
      <c r="J4827" s="38" t="s">
        <v>8986</v>
      </c>
      <c r="K4827" s="38" t="s">
        <v>8986</v>
      </c>
      <c r="L4827" s="30" t="s">
        <v>7687</v>
      </c>
      <c r="M4827" s="30" t="s">
        <v>7687</v>
      </c>
      <c r="N4827" s="30"/>
      <c r="O4827" s="30"/>
      <c r="P4827" s="30" t="s">
        <v>7485</v>
      </c>
      <c r="Q4827" s="30"/>
      <c r="R4827" s="30"/>
      <c r="S4827" s="30"/>
      <c r="T4827" s="30"/>
      <c r="U4827" s="33"/>
      <c r="V4827" s="30"/>
      <c r="W4827" s="30"/>
    </row>
    <row r="4828" spans="1:23" ht="50.4" customHeight="1" x14ac:dyDescent="0.3">
      <c r="A4828" s="44" t="s">
        <v>2195</v>
      </c>
      <c r="B4828" s="45">
        <v>9999979</v>
      </c>
      <c r="C4828" s="46" t="s">
        <v>7929</v>
      </c>
      <c r="D4828" s="40">
        <v>7839</v>
      </c>
      <c r="E4828" s="28" t="s">
        <v>4769</v>
      </c>
      <c r="F4828" s="37" t="s">
        <v>7732</v>
      </c>
      <c r="G4828" s="30" t="s">
        <v>8972</v>
      </c>
      <c r="H4828" s="30" t="s">
        <v>8972</v>
      </c>
      <c r="I4828" s="30" t="s">
        <v>8972</v>
      </c>
      <c r="J4828" s="30" t="s">
        <v>8972</v>
      </c>
      <c r="K4828" s="30" t="s">
        <v>8972</v>
      </c>
      <c r="L4828" s="30" t="s">
        <v>7687</v>
      </c>
      <c r="M4828" s="30" t="s">
        <v>7687</v>
      </c>
      <c r="N4828" s="30"/>
      <c r="O4828" s="30"/>
      <c r="P4828" s="30" t="s">
        <v>7485</v>
      </c>
      <c r="Q4828" s="30"/>
      <c r="R4828" s="30"/>
      <c r="S4828" s="30"/>
      <c r="T4828" s="30"/>
      <c r="U4828" s="33"/>
      <c r="V4828" s="30"/>
      <c r="W4828" s="30"/>
    </row>
    <row r="4829" spans="1:23" ht="50.4" customHeight="1" x14ac:dyDescent="0.25">
      <c r="A4829" s="37" t="s">
        <v>2195</v>
      </c>
      <c r="B4829" s="35">
        <v>9998077</v>
      </c>
      <c r="C4829" s="46" t="s">
        <v>7929</v>
      </c>
      <c r="D4829" s="38">
        <v>7839</v>
      </c>
      <c r="E4829" s="35" t="s">
        <v>9293</v>
      </c>
      <c r="F4829" s="37" t="s">
        <v>7732</v>
      </c>
      <c r="G4829" s="38" t="s">
        <v>8454</v>
      </c>
      <c r="H4829" s="38" t="s">
        <v>8454</v>
      </c>
      <c r="I4829" s="38" t="s">
        <v>8454</v>
      </c>
      <c r="J4829" s="38" t="s">
        <v>8454</v>
      </c>
      <c r="K4829" s="38" t="s">
        <v>8454</v>
      </c>
      <c r="L4829" s="30" t="s">
        <v>7687</v>
      </c>
      <c r="M4829" s="30" t="s">
        <v>7687</v>
      </c>
      <c r="N4829" s="30"/>
      <c r="O4829" s="30"/>
      <c r="P4829" s="30" t="s">
        <v>7485</v>
      </c>
      <c r="Q4829" s="30"/>
      <c r="R4829" s="30"/>
      <c r="S4829" s="30"/>
      <c r="T4829" s="30"/>
      <c r="U4829" s="33"/>
      <c r="V4829" s="30"/>
      <c r="W4829" s="30"/>
    </row>
    <row r="4830" spans="1:23" ht="50.4" customHeight="1" x14ac:dyDescent="0.25">
      <c r="A4830" s="27" t="s">
        <v>2196</v>
      </c>
      <c r="B4830" s="28">
        <v>278207</v>
      </c>
      <c r="C4830" s="29" t="s">
        <v>2197</v>
      </c>
      <c r="D4830" s="30">
        <v>8947</v>
      </c>
      <c r="E4830" s="28" t="s">
        <v>2198</v>
      </c>
      <c r="F4830" s="27" t="s">
        <v>7734</v>
      </c>
      <c r="G4830" s="30" t="s">
        <v>7040</v>
      </c>
      <c r="H4830" s="30" t="s">
        <v>7040</v>
      </c>
      <c r="I4830" s="30" t="s">
        <v>7040</v>
      </c>
      <c r="J4830" s="30" t="s">
        <v>7040</v>
      </c>
      <c r="K4830" s="30" t="s">
        <v>7040</v>
      </c>
      <c r="L4830" s="30" t="s">
        <v>107</v>
      </c>
      <c r="M4830" s="30" t="s">
        <v>107</v>
      </c>
      <c r="N4830" s="30"/>
      <c r="O4830" s="30" t="s">
        <v>7483</v>
      </c>
      <c r="P4830" s="30" t="s">
        <v>7485</v>
      </c>
      <c r="Q4830" s="30"/>
      <c r="R4830" s="30"/>
      <c r="S4830" s="30"/>
      <c r="T4830" s="30"/>
      <c r="U4830" s="33"/>
      <c r="V4830" s="30"/>
      <c r="W4830" s="30"/>
    </row>
    <row r="4831" spans="1:23" ht="50.4" customHeight="1" x14ac:dyDescent="0.25">
      <c r="A4831" s="27" t="s">
        <v>2199</v>
      </c>
      <c r="B4831" s="59">
        <v>104229</v>
      </c>
      <c r="C4831" s="29" t="s">
        <v>7929</v>
      </c>
      <c r="D4831" s="30">
        <v>8822</v>
      </c>
      <c r="E4831" s="28" t="s">
        <v>4769</v>
      </c>
      <c r="F4831" s="27" t="s">
        <v>7732</v>
      </c>
      <c r="G4831" s="53" t="s">
        <v>10330</v>
      </c>
      <c r="H4831" s="53" t="s">
        <v>10330</v>
      </c>
      <c r="I4831" s="53" t="s">
        <v>10330</v>
      </c>
      <c r="J4831" s="53" t="s">
        <v>10330</v>
      </c>
      <c r="K4831" s="53" t="s">
        <v>10330</v>
      </c>
      <c r="L4831" s="30" t="s">
        <v>7687</v>
      </c>
      <c r="M4831" s="30" t="s">
        <v>7687</v>
      </c>
      <c r="N4831" s="30"/>
      <c r="O4831" s="30"/>
      <c r="P4831" s="30" t="s">
        <v>7485</v>
      </c>
      <c r="Q4831" s="30"/>
      <c r="R4831" s="30"/>
      <c r="S4831" s="30"/>
      <c r="T4831" s="30"/>
      <c r="U4831" s="33"/>
      <c r="V4831" s="30"/>
      <c r="W4831" s="30"/>
    </row>
    <row r="4832" spans="1:23" ht="50.4" customHeight="1" x14ac:dyDescent="0.25">
      <c r="A4832" s="37" t="s">
        <v>2199</v>
      </c>
      <c r="B4832" s="59">
        <v>104229</v>
      </c>
      <c r="C4832" s="46" t="s">
        <v>7929</v>
      </c>
      <c r="D4832" s="38">
        <v>8822</v>
      </c>
      <c r="E4832" s="35" t="s">
        <v>2141</v>
      </c>
      <c r="F4832" s="37" t="s">
        <v>7732</v>
      </c>
      <c r="G4832" s="53" t="s">
        <v>8514</v>
      </c>
      <c r="H4832" s="53" t="s">
        <v>8514</v>
      </c>
      <c r="I4832" s="53" t="s">
        <v>8514</v>
      </c>
      <c r="J4832" s="53" t="s">
        <v>8514</v>
      </c>
      <c r="K4832" s="53" t="s">
        <v>8514</v>
      </c>
      <c r="L4832" s="30" t="s">
        <v>7687</v>
      </c>
      <c r="M4832" s="30" t="s">
        <v>7687</v>
      </c>
      <c r="N4832" s="30"/>
      <c r="O4832" s="30"/>
      <c r="P4832" s="30" t="s">
        <v>7485</v>
      </c>
      <c r="Q4832" s="30"/>
      <c r="R4832" s="30"/>
      <c r="S4832" s="30"/>
      <c r="T4832" s="30"/>
      <c r="U4832" s="33"/>
      <c r="V4832" s="30"/>
      <c r="W4832" s="30"/>
    </row>
    <row r="4833" spans="1:23" ht="50.4" customHeight="1" x14ac:dyDescent="0.25">
      <c r="A4833" s="27" t="s">
        <v>2200</v>
      </c>
      <c r="B4833" s="28">
        <v>9998692</v>
      </c>
      <c r="C4833" s="29" t="s">
        <v>7929</v>
      </c>
      <c r="D4833" s="30">
        <v>8392</v>
      </c>
      <c r="E4833" s="28" t="s">
        <v>4769</v>
      </c>
      <c r="F4833" s="27" t="s">
        <v>7732</v>
      </c>
      <c r="G4833" s="30" t="s">
        <v>7799</v>
      </c>
      <c r="H4833" s="30" t="s">
        <v>7799</v>
      </c>
      <c r="I4833" s="30" t="s">
        <v>7799</v>
      </c>
      <c r="J4833" s="30" t="s">
        <v>7799</v>
      </c>
      <c r="K4833" s="30" t="s">
        <v>7799</v>
      </c>
      <c r="L4833" s="30" t="s">
        <v>7687</v>
      </c>
      <c r="M4833" s="30" t="s">
        <v>7687</v>
      </c>
      <c r="N4833" s="30"/>
      <c r="O4833" s="30"/>
      <c r="P4833" s="30" t="s">
        <v>7485</v>
      </c>
      <c r="Q4833" s="30"/>
      <c r="R4833" s="30"/>
      <c r="S4833" s="30"/>
      <c r="T4833" s="30"/>
      <c r="U4833" s="33"/>
      <c r="V4833" s="30"/>
      <c r="W4833" s="30"/>
    </row>
    <row r="4834" spans="1:23" ht="50.4" customHeight="1" x14ac:dyDescent="0.25">
      <c r="A4834" s="27" t="s">
        <v>2200</v>
      </c>
      <c r="B4834" s="28">
        <v>9998851</v>
      </c>
      <c r="C4834" s="29" t="s">
        <v>7929</v>
      </c>
      <c r="D4834" s="30">
        <v>8392</v>
      </c>
      <c r="E4834" s="28" t="s">
        <v>873</v>
      </c>
      <c r="F4834" s="27" t="s">
        <v>7732</v>
      </c>
      <c r="G4834" s="30" t="s">
        <v>8773</v>
      </c>
      <c r="H4834" s="30" t="s">
        <v>8773</v>
      </c>
      <c r="I4834" s="30" t="s">
        <v>8773</v>
      </c>
      <c r="J4834" s="30" t="s">
        <v>8773</v>
      </c>
      <c r="K4834" s="30" t="s">
        <v>8773</v>
      </c>
      <c r="L4834" s="30" t="s">
        <v>7687</v>
      </c>
      <c r="M4834" s="30" t="s">
        <v>7687</v>
      </c>
      <c r="N4834" s="30"/>
      <c r="O4834" s="30"/>
      <c r="P4834" s="30" t="s">
        <v>7485</v>
      </c>
      <c r="Q4834" s="30"/>
      <c r="R4834" s="30"/>
      <c r="S4834" s="30"/>
      <c r="T4834" s="30"/>
      <c r="U4834" s="33"/>
      <c r="V4834" s="30"/>
      <c r="W4834" s="30"/>
    </row>
    <row r="4835" spans="1:23" ht="50.4" customHeight="1" x14ac:dyDescent="0.25">
      <c r="A4835" s="27" t="s">
        <v>2202</v>
      </c>
      <c r="B4835" s="36">
        <v>9999981</v>
      </c>
      <c r="C4835" s="29" t="s">
        <v>7929</v>
      </c>
      <c r="D4835" s="30">
        <v>8792</v>
      </c>
      <c r="E4835" s="28" t="s">
        <v>4769</v>
      </c>
      <c r="F4835" s="27" t="s">
        <v>7732</v>
      </c>
      <c r="G4835" s="30" t="s">
        <v>1416</v>
      </c>
      <c r="H4835" s="30" t="s">
        <v>1416</v>
      </c>
      <c r="I4835" s="30" t="s">
        <v>1416</v>
      </c>
      <c r="J4835" s="30" t="s">
        <v>1416</v>
      </c>
      <c r="K4835" s="30" t="s">
        <v>1416</v>
      </c>
      <c r="L4835" s="30" t="s">
        <v>7687</v>
      </c>
      <c r="M4835" s="30" t="s">
        <v>7687</v>
      </c>
      <c r="N4835" s="30"/>
      <c r="O4835" s="30"/>
      <c r="P4835" s="30" t="s">
        <v>7485</v>
      </c>
      <c r="Q4835" s="30"/>
      <c r="R4835" s="30"/>
      <c r="S4835" s="30"/>
      <c r="T4835" s="30"/>
      <c r="U4835" s="33"/>
      <c r="V4835" s="30"/>
      <c r="W4835" s="30"/>
    </row>
    <row r="4836" spans="1:23" ht="50.4" customHeight="1" x14ac:dyDescent="0.25">
      <c r="A4836" s="27" t="s">
        <v>2202</v>
      </c>
      <c r="B4836" s="36">
        <v>9999981</v>
      </c>
      <c r="C4836" s="29" t="s">
        <v>7929</v>
      </c>
      <c r="D4836" s="30">
        <v>8792</v>
      </c>
      <c r="E4836" s="28" t="s">
        <v>9451</v>
      </c>
      <c r="F4836" s="27" t="s">
        <v>7732</v>
      </c>
      <c r="G4836" s="30" t="s">
        <v>8673</v>
      </c>
      <c r="H4836" s="30" t="s">
        <v>8673</v>
      </c>
      <c r="I4836" s="30" t="s">
        <v>8673</v>
      </c>
      <c r="J4836" s="30" t="s">
        <v>8673</v>
      </c>
      <c r="K4836" s="30" t="s">
        <v>8673</v>
      </c>
      <c r="L4836" s="30" t="s">
        <v>7687</v>
      </c>
      <c r="M4836" s="30" t="s">
        <v>7687</v>
      </c>
      <c r="N4836" s="30"/>
      <c r="O4836" s="30"/>
      <c r="P4836" s="30" t="s">
        <v>7485</v>
      </c>
      <c r="Q4836" s="30"/>
      <c r="R4836" s="30"/>
      <c r="S4836" s="30"/>
      <c r="T4836" s="30"/>
      <c r="U4836" s="33"/>
      <c r="V4836" s="30"/>
      <c r="W4836" s="30"/>
    </row>
    <row r="4837" spans="1:23" ht="50.4" customHeight="1" x14ac:dyDescent="0.3">
      <c r="A4837" s="44" t="s">
        <v>4801</v>
      </c>
      <c r="B4837" s="45">
        <v>9999982</v>
      </c>
      <c r="C4837" s="46" t="s">
        <v>7929</v>
      </c>
      <c r="D4837" s="40">
        <v>3957</v>
      </c>
      <c r="E4837" s="28" t="s">
        <v>4769</v>
      </c>
      <c r="F4837" s="37" t="s">
        <v>7732</v>
      </c>
      <c r="G4837" s="30" t="s">
        <v>9845</v>
      </c>
      <c r="H4837" s="30" t="s">
        <v>9845</v>
      </c>
      <c r="I4837" s="30" t="s">
        <v>9845</v>
      </c>
      <c r="J4837" s="30" t="s">
        <v>9845</v>
      </c>
      <c r="K4837" s="30" t="s">
        <v>9845</v>
      </c>
      <c r="L4837" s="30" t="s">
        <v>7687</v>
      </c>
      <c r="M4837" s="30" t="s">
        <v>7687</v>
      </c>
      <c r="N4837" s="30"/>
      <c r="O4837" s="30"/>
      <c r="P4837" s="30" t="s">
        <v>7485</v>
      </c>
      <c r="Q4837" s="30"/>
      <c r="R4837" s="30"/>
      <c r="S4837" s="30"/>
      <c r="T4837" s="30"/>
      <c r="U4837" s="33"/>
      <c r="V4837" s="30"/>
      <c r="W4837" s="30"/>
    </row>
    <row r="4838" spans="1:23" ht="50.4" customHeight="1" x14ac:dyDescent="0.25">
      <c r="A4838" s="37" t="s">
        <v>4801</v>
      </c>
      <c r="B4838" s="35">
        <v>9998079</v>
      </c>
      <c r="C4838" s="46" t="s">
        <v>7929</v>
      </c>
      <c r="D4838" s="38">
        <v>3957</v>
      </c>
      <c r="E4838" s="35" t="s">
        <v>9294</v>
      </c>
      <c r="F4838" s="37" t="s">
        <v>7732</v>
      </c>
      <c r="G4838" s="30" t="s">
        <v>8676</v>
      </c>
      <c r="H4838" s="30" t="s">
        <v>8676</v>
      </c>
      <c r="I4838" s="30" t="s">
        <v>8676</v>
      </c>
      <c r="J4838" s="30" t="s">
        <v>8676</v>
      </c>
      <c r="K4838" s="30" t="s">
        <v>8676</v>
      </c>
      <c r="L4838" s="30" t="s">
        <v>7687</v>
      </c>
      <c r="M4838" s="30" t="s">
        <v>7687</v>
      </c>
      <c r="N4838" s="30"/>
      <c r="O4838" s="30"/>
      <c r="P4838" s="30" t="s">
        <v>7485</v>
      </c>
      <c r="Q4838" s="30"/>
      <c r="R4838" s="30"/>
      <c r="S4838" s="30"/>
      <c r="T4838" s="30"/>
      <c r="U4838" s="33"/>
      <c r="V4838" s="30"/>
      <c r="W4838" s="30"/>
    </row>
    <row r="4839" spans="1:23" ht="50.4" customHeight="1" x14ac:dyDescent="0.25">
      <c r="A4839" s="27" t="s">
        <v>4054</v>
      </c>
      <c r="B4839" s="28">
        <v>221003</v>
      </c>
      <c r="C4839" s="29" t="s">
        <v>4055</v>
      </c>
      <c r="D4839" s="30">
        <v>8621</v>
      </c>
      <c r="E4839" s="28" t="s">
        <v>4056</v>
      </c>
      <c r="F4839" s="27" t="s">
        <v>7734</v>
      </c>
      <c r="G4839" s="30" t="s">
        <v>5252</v>
      </c>
      <c r="H4839" s="30" t="s">
        <v>5252</v>
      </c>
      <c r="I4839" s="30" t="s">
        <v>5252</v>
      </c>
      <c r="J4839" s="30" t="s">
        <v>5252</v>
      </c>
      <c r="K4839" s="30" t="s">
        <v>5252</v>
      </c>
      <c r="L4839" s="30" t="s">
        <v>107</v>
      </c>
      <c r="M4839" s="30" t="s">
        <v>107</v>
      </c>
      <c r="N4839" s="30" t="s">
        <v>108</v>
      </c>
      <c r="O4839" s="30" t="s">
        <v>7483</v>
      </c>
      <c r="P4839" s="30" t="s">
        <v>7486</v>
      </c>
      <c r="Q4839" s="30"/>
      <c r="R4839" s="30" t="s">
        <v>8065</v>
      </c>
      <c r="S4839" s="30"/>
      <c r="T4839" s="30"/>
      <c r="U4839" s="33"/>
      <c r="V4839" s="30"/>
      <c r="W4839" s="30"/>
    </row>
    <row r="4840" spans="1:23" ht="50.4" customHeight="1" x14ac:dyDescent="0.25">
      <c r="A4840" s="27" t="s">
        <v>4226</v>
      </c>
      <c r="B4840" s="28">
        <v>540609</v>
      </c>
      <c r="C4840" s="29" t="s">
        <v>4227</v>
      </c>
      <c r="D4840" s="30">
        <v>8081</v>
      </c>
      <c r="E4840" s="28" t="s">
        <v>3635</v>
      </c>
      <c r="F4840" s="27" t="s">
        <v>7732</v>
      </c>
      <c r="G4840" s="30" t="s">
        <v>5254</v>
      </c>
      <c r="H4840" s="30" t="s">
        <v>5252</v>
      </c>
      <c r="I4840" s="30" t="s">
        <v>5253</v>
      </c>
      <c r="J4840" s="30" t="s">
        <v>5252</v>
      </c>
      <c r="K4840" s="30" t="s">
        <v>5252</v>
      </c>
      <c r="L4840" s="30" t="s">
        <v>107</v>
      </c>
      <c r="M4840" s="30" t="s">
        <v>107</v>
      </c>
      <c r="N4840" s="30"/>
      <c r="O4840" s="30" t="s">
        <v>7483</v>
      </c>
      <c r="P4840" s="30" t="s">
        <v>9448</v>
      </c>
      <c r="Q4840" s="30"/>
      <c r="R4840" s="30"/>
      <c r="S4840" s="30"/>
      <c r="T4840" s="30"/>
      <c r="U4840" s="33"/>
      <c r="V4840" s="30"/>
      <c r="W4840" s="30"/>
    </row>
    <row r="4841" spans="1:23" ht="50.4" customHeight="1" x14ac:dyDescent="0.25">
      <c r="A4841" s="27" t="s">
        <v>4226</v>
      </c>
      <c r="B4841" s="28">
        <v>540609</v>
      </c>
      <c r="C4841" s="29" t="s">
        <v>4227</v>
      </c>
      <c r="D4841" s="30">
        <v>8081</v>
      </c>
      <c r="E4841" s="28" t="s">
        <v>3635</v>
      </c>
      <c r="F4841" s="27" t="s">
        <v>7733</v>
      </c>
      <c r="G4841" s="30" t="s">
        <v>6430</v>
      </c>
      <c r="H4841" s="30" t="s">
        <v>5853</v>
      </c>
      <c r="I4841" s="30" t="s">
        <v>6597</v>
      </c>
      <c r="J4841" s="30" t="s">
        <v>5853</v>
      </c>
      <c r="K4841" s="30" t="s">
        <v>5853</v>
      </c>
      <c r="L4841" s="30" t="s">
        <v>107</v>
      </c>
      <c r="M4841" s="30" t="s">
        <v>107</v>
      </c>
      <c r="N4841" s="30"/>
      <c r="O4841" s="30"/>
      <c r="P4841" s="30"/>
      <c r="Q4841" s="30"/>
      <c r="R4841" s="30"/>
      <c r="S4841" s="30"/>
      <c r="T4841" s="30"/>
      <c r="U4841" s="33"/>
      <c r="V4841" s="30"/>
      <c r="W4841" s="30"/>
    </row>
    <row r="4842" spans="1:23" ht="50.4" customHeight="1" x14ac:dyDescent="0.25">
      <c r="A4842" s="27" t="s">
        <v>4057</v>
      </c>
      <c r="B4842" s="28">
        <v>667805</v>
      </c>
      <c r="C4842" s="29" t="s">
        <v>4058</v>
      </c>
      <c r="D4842" s="30">
        <v>8251</v>
      </c>
      <c r="E4842" s="28" t="s">
        <v>4059</v>
      </c>
      <c r="F4842" s="27" t="s">
        <v>7734</v>
      </c>
      <c r="G4842" s="38" t="s">
        <v>5853</v>
      </c>
      <c r="H4842" s="38" t="s">
        <v>5853</v>
      </c>
      <c r="I4842" s="38" t="s">
        <v>5853</v>
      </c>
      <c r="J4842" s="38" t="s">
        <v>5853</v>
      </c>
      <c r="K4842" s="38" t="s">
        <v>5853</v>
      </c>
      <c r="L4842" s="30" t="s">
        <v>107</v>
      </c>
      <c r="M4842" s="30" t="s">
        <v>107</v>
      </c>
      <c r="N4842" s="30" t="s">
        <v>108</v>
      </c>
      <c r="O4842" s="30" t="s">
        <v>7483</v>
      </c>
      <c r="P4842" s="30" t="s">
        <v>9448</v>
      </c>
      <c r="Q4842" s="30"/>
      <c r="R4842" s="30"/>
      <c r="S4842" s="30"/>
      <c r="T4842" s="30"/>
      <c r="U4842" s="33"/>
      <c r="V4842" s="30"/>
      <c r="W4842" s="30"/>
    </row>
    <row r="4843" spans="1:23" ht="50.4" customHeight="1" x14ac:dyDescent="0.3">
      <c r="A4843" s="44" t="s">
        <v>4802</v>
      </c>
      <c r="B4843" s="45">
        <v>9999983</v>
      </c>
      <c r="C4843" s="46" t="s">
        <v>7929</v>
      </c>
      <c r="D4843" s="40">
        <v>3296</v>
      </c>
      <c r="E4843" s="28" t="s">
        <v>4769</v>
      </c>
      <c r="F4843" s="37" t="s">
        <v>7732</v>
      </c>
      <c r="G4843" s="30" t="s">
        <v>5843</v>
      </c>
      <c r="H4843" s="30" t="s">
        <v>5843</v>
      </c>
      <c r="I4843" s="30" t="s">
        <v>5843</v>
      </c>
      <c r="J4843" s="30" t="s">
        <v>5843</v>
      </c>
      <c r="K4843" s="30" t="s">
        <v>5843</v>
      </c>
      <c r="L4843" s="30" t="s">
        <v>7687</v>
      </c>
      <c r="M4843" s="30" t="s">
        <v>7687</v>
      </c>
      <c r="N4843" s="30"/>
      <c r="O4843" s="30"/>
      <c r="P4843" s="30" t="s">
        <v>7485</v>
      </c>
      <c r="Q4843" s="30"/>
      <c r="R4843" s="30"/>
      <c r="S4843" s="30"/>
      <c r="T4843" s="30"/>
      <c r="U4843" s="33"/>
      <c r="V4843" s="30"/>
      <c r="W4843" s="30"/>
    </row>
    <row r="4844" spans="1:23" ht="50.4" customHeight="1" x14ac:dyDescent="0.25">
      <c r="A4844" s="37" t="s">
        <v>4802</v>
      </c>
      <c r="B4844" s="35">
        <v>9998080</v>
      </c>
      <c r="C4844" s="46" t="s">
        <v>7929</v>
      </c>
      <c r="D4844" s="38">
        <v>3296</v>
      </c>
      <c r="E4844" s="35" t="s">
        <v>7267</v>
      </c>
      <c r="F4844" s="37" t="s">
        <v>7732</v>
      </c>
      <c r="G4844" s="38" t="s">
        <v>8522</v>
      </c>
      <c r="H4844" s="38" t="s">
        <v>8522</v>
      </c>
      <c r="I4844" s="38" t="s">
        <v>8522</v>
      </c>
      <c r="J4844" s="38" t="s">
        <v>8522</v>
      </c>
      <c r="K4844" s="38" t="s">
        <v>8522</v>
      </c>
      <c r="L4844" s="30" t="s">
        <v>7687</v>
      </c>
      <c r="M4844" s="30" t="s">
        <v>7687</v>
      </c>
      <c r="N4844" s="30"/>
      <c r="O4844" s="30"/>
      <c r="P4844" s="30" t="s">
        <v>7485</v>
      </c>
      <c r="Q4844" s="30"/>
      <c r="R4844" s="30"/>
      <c r="S4844" s="30"/>
      <c r="T4844" s="30"/>
      <c r="U4844" s="33"/>
      <c r="V4844" s="30"/>
      <c r="W4844" s="30"/>
    </row>
    <row r="4845" spans="1:23" ht="50.4" customHeight="1" x14ac:dyDescent="0.25">
      <c r="A4845" s="27" t="s">
        <v>4060</v>
      </c>
      <c r="B4845" s="36">
        <v>9999984</v>
      </c>
      <c r="C4845" s="29" t="s">
        <v>7929</v>
      </c>
      <c r="D4845" s="30">
        <v>7182</v>
      </c>
      <c r="E4845" s="28" t="s">
        <v>4769</v>
      </c>
      <c r="F4845" s="27" t="s">
        <v>7732</v>
      </c>
      <c r="G4845" s="30" t="s">
        <v>482</v>
      </c>
      <c r="H4845" s="30" t="s">
        <v>482</v>
      </c>
      <c r="I4845" s="30" t="s">
        <v>482</v>
      </c>
      <c r="J4845" s="30" t="s">
        <v>482</v>
      </c>
      <c r="K4845" s="30" t="s">
        <v>482</v>
      </c>
      <c r="L4845" s="30" t="s">
        <v>7687</v>
      </c>
      <c r="M4845" s="30" t="s">
        <v>7687</v>
      </c>
      <c r="N4845" s="30"/>
      <c r="O4845" s="30"/>
      <c r="P4845" s="30" t="s">
        <v>7485</v>
      </c>
      <c r="Q4845" s="30"/>
      <c r="R4845" s="30"/>
      <c r="S4845" s="30"/>
      <c r="T4845" s="30"/>
      <c r="U4845" s="33"/>
      <c r="V4845" s="30"/>
      <c r="W4845" s="30"/>
    </row>
    <row r="4846" spans="1:23" ht="50.4" customHeight="1" x14ac:dyDescent="0.25">
      <c r="A4846" s="37" t="s">
        <v>4060</v>
      </c>
      <c r="B4846" s="35">
        <v>9998081</v>
      </c>
      <c r="C4846" s="46" t="s">
        <v>7929</v>
      </c>
      <c r="D4846" s="38">
        <v>7182</v>
      </c>
      <c r="E4846" s="35" t="s">
        <v>9295</v>
      </c>
      <c r="F4846" s="37" t="s">
        <v>7732</v>
      </c>
      <c r="G4846" s="30" t="s">
        <v>8612</v>
      </c>
      <c r="H4846" s="30" t="s">
        <v>8612</v>
      </c>
      <c r="I4846" s="30" t="s">
        <v>8612</v>
      </c>
      <c r="J4846" s="30" t="s">
        <v>8612</v>
      </c>
      <c r="K4846" s="30" t="s">
        <v>8612</v>
      </c>
      <c r="L4846" s="30" t="s">
        <v>7687</v>
      </c>
      <c r="M4846" s="30" t="s">
        <v>7687</v>
      </c>
      <c r="N4846" s="30"/>
      <c r="O4846" s="30"/>
      <c r="P4846" s="30" t="s">
        <v>7485</v>
      </c>
      <c r="Q4846" s="30"/>
      <c r="R4846" s="30"/>
      <c r="S4846" s="30"/>
      <c r="T4846" s="30"/>
      <c r="U4846" s="33"/>
      <c r="V4846" s="30"/>
      <c r="W4846" s="30"/>
    </row>
    <row r="4847" spans="1:23" ht="50.4" customHeight="1" x14ac:dyDescent="0.3">
      <c r="A4847" s="44" t="s">
        <v>483</v>
      </c>
      <c r="B4847" s="45">
        <v>9999985</v>
      </c>
      <c r="C4847" s="46" t="s">
        <v>7929</v>
      </c>
      <c r="D4847" s="40">
        <v>8957</v>
      </c>
      <c r="E4847" s="28" t="s">
        <v>4769</v>
      </c>
      <c r="F4847" s="37" t="s">
        <v>7732</v>
      </c>
      <c r="G4847" s="30" t="s">
        <v>7856</v>
      </c>
      <c r="H4847" s="30" t="s">
        <v>7856</v>
      </c>
      <c r="I4847" s="30" t="s">
        <v>7856</v>
      </c>
      <c r="J4847" s="30" t="s">
        <v>7856</v>
      </c>
      <c r="K4847" s="30" t="s">
        <v>7856</v>
      </c>
      <c r="L4847" s="30" t="s">
        <v>7687</v>
      </c>
      <c r="M4847" s="30" t="s">
        <v>7687</v>
      </c>
      <c r="N4847" s="30"/>
      <c r="O4847" s="30"/>
      <c r="P4847" s="30" t="s">
        <v>7485</v>
      </c>
      <c r="Q4847" s="30"/>
      <c r="R4847" s="30"/>
      <c r="S4847" s="30"/>
      <c r="T4847" s="30"/>
      <c r="U4847" s="33"/>
      <c r="V4847" s="30"/>
      <c r="W4847" s="30"/>
    </row>
    <row r="4848" spans="1:23" ht="50.4" customHeight="1" x14ac:dyDescent="0.25">
      <c r="A4848" s="37" t="s">
        <v>483</v>
      </c>
      <c r="B4848" s="35">
        <v>9998082</v>
      </c>
      <c r="C4848" s="46" t="s">
        <v>7929</v>
      </c>
      <c r="D4848" s="38">
        <v>8957</v>
      </c>
      <c r="E4848" s="35" t="s">
        <v>9296</v>
      </c>
      <c r="F4848" s="37" t="s">
        <v>7732</v>
      </c>
      <c r="G4848" s="38" t="s">
        <v>8665</v>
      </c>
      <c r="H4848" s="38" t="s">
        <v>8665</v>
      </c>
      <c r="I4848" s="38" t="s">
        <v>8665</v>
      </c>
      <c r="J4848" s="38" t="s">
        <v>8665</v>
      </c>
      <c r="K4848" s="38" t="s">
        <v>8665</v>
      </c>
      <c r="L4848" s="30" t="s">
        <v>7687</v>
      </c>
      <c r="M4848" s="30" t="s">
        <v>7687</v>
      </c>
      <c r="N4848" s="30"/>
      <c r="O4848" s="30"/>
      <c r="P4848" s="30" t="s">
        <v>7485</v>
      </c>
      <c r="Q4848" s="30"/>
      <c r="R4848" s="30"/>
      <c r="S4848" s="30"/>
      <c r="T4848" s="30"/>
      <c r="U4848" s="33"/>
      <c r="V4848" s="30"/>
      <c r="W4848" s="30"/>
    </row>
    <row r="4849" spans="1:23" ht="50.4" customHeight="1" x14ac:dyDescent="0.25">
      <c r="A4849" s="27" t="s">
        <v>4228</v>
      </c>
      <c r="B4849" s="28">
        <v>522506</v>
      </c>
      <c r="C4849" s="29" t="s">
        <v>7045</v>
      </c>
      <c r="D4849" s="30">
        <v>2627</v>
      </c>
      <c r="E4849" s="28" t="s">
        <v>5996</v>
      </c>
      <c r="F4849" s="27" t="s">
        <v>7734</v>
      </c>
      <c r="G4849" s="30" t="s">
        <v>5853</v>
      </c>
      <c r="H4849" s="30" t="s">
        <v>5853</v>
      </c>
      <c r="I4849" s="30" t="s">
        <v>5853</v>
      </c>
      <c r="J4849" s="30" t="s">
        <v>5853</v>
      </c>
      <c r="K4849" s="30" t="s">
        <v>5853</v>
      </c>
      <c r="L4849" s="30" t="s">
        <v>107</v>
      </c>
      <c r="M4849" s="30" t="s">
        <v>107</v>
      </c>
      <c r="N4849" s="30"/>
      <c r="O4849" s="30" t="s">
        <v>7483</v>
      </c>
      <c r="P4849" s="30" t="s">
        <v>9448</v>
      </c>
      <c r="Q4849" s="30"/>
      <c r="R4849" s="30" t="s">
        <v>7485</v>
      </c>
      <c r="S4849" s="30"/>
      <c r="T4849" s="30"/>
      <c r="U4849" s="33"/>
      <c r="V4849" s="30"/>
      <c r="W4849" s="30"/>
    </row>
    <row r="4850" spans="1:23" ht="50.4" customHeight="1" x14ac:dyDescent="0.25">
      <c r="A4850" s="27" t="s">
        <v>3617</v>
      </c>
      <c r="B4850" s="28">
        <v>435901</v>
      </c>
      <c r="C4850" s="29" t="s">
        <v>3618</v>
      </c>
      <c r="D4850" s="30">
        <v>3977</v>
      </c>
      <c r="E4850" s="28" t="s">
        <v>2401</v>
      </c>
      <c r="F4850" s="27" t="s">
        <v>7734</v>
      </c>
      <c r="G4850" s="30" t="s">
        <v>2370</v>
      </c>
      <c r="H4850" s="30" t="s">
        <v>2370</v>
      </c>
      <c r="I4850" s="30" t="s">
        <v>2370</v>
      </c>
      <c r="J4850" s="30" t="s">
        <v>2370</v>
      </c>
      <c r="K4850" s="30" t="s">
        <v>2370</v>
      </c>
      <c r="L4850" s="30" t="s">
        <v>107</v>
      </c>
      <c r="M4850" s="30" t="s">
        <v>107</v>
      </c>
      <c r="N4850" s="30"/>
      <c r="O4850" s="30" t="s">
        <v>6965</v>
      </c>
      <c r="P4850" s="30" t="s">
        <v>7485</v>
      </c>
      <c r="Q4850" s="30"/>
      <c r="R4850" s="30"/>
      <c r="S4850" s="30"/>
      <c r="T4850" s="30"/>
      <c r="U4850" s="33"/>
      <c r="V4850" s="30"/>
      <c r="W4850" s="30"/>
    </row>
    <row r="4851" spans="1:23" ht="50.4" customHeight="1" x14ac:dyDescent="0.3">
      <c r="A4851" s="44" t="s">
        <v>484</v>
      </c>
      <c r="B4851" s="45">
        <v>9999986</v>
      </c>
      <c r="C4851" s="46" t="s">
        <v>7929</v>
      </c>
      <c r="D4851" s="40">
        <v>7720</v>
      </c>
      <c r="E4851" s="28" t="s">
        <v>4769</v>
      </c>
      <c r="F4851" s="37" t="s">
        <v>7732</v>
      </c>
      <c r="G4851" s="30" t="s">
        <v>4870</v>
      </c>
      <c r="H4851" s="30" t="s">
        <v>4870</v>
      </c>
      <c r="I4851" s="30" t="s">
        <v>4870</v>
      </c>
      <c r="J4851" s="30" t="s">
        <v>4870</v>
      </c>
      <c r="K4851" s="30" t="s">
        <v>4870</v>
      </c>
      <c r="L4851" s="30" t="s">
        <v>7687</v>
      </c>
      <c r="M4851" s="30" t="s">
        <v>7687</v>
      </c>
      <c r="N4851" s="30"/>
      <c r="O4851" s="30"/>
      <c r="P4851" s="30" t="s">
        <v>7485</v>
      </c>
      <c r="Q4851" s="30"/>
      <c r="R4851" s="30"/>
      <c r="S4851" s="30"/>
      <c r="T4851" s="30"/>
      <c r="U4851" s="33"/>
      <c r="V4851" s="30"/>
      <c r="W4851" s="30"/>
    </row>
    <row r="4852" spans="1:23" ht="50.4" customHeight="1" x14ac:dyDescent="0.25">
      <c r="A4852" s="37" t="s">
        <v>484</v>
      </c>
      <c r="B4852" s="35">
        <v>9998083</v>
      </c>
      <c r="C4852" s="46" t="s">
        <v>7929</v>
      </c>
      <c r="D4852" s="38">
        <v>7720</v>
      </c>
      <c r="E4852" s="35" t="s">
        <v>9297</v>
      </c>
      <c r="F4852" s="37" t="s">
        <v>7732</v>
      </c>
      <c r="G4852" s="38" t="s">
        <v>8560</v>
      </c>
      <c r="H4852" s="38" t="s">
        <v>8560</v>
      </c>
      <c r="I4852" s="38" t="s">
        <v>8560</v>
      </c>
      <c r="J4852" s="38" t="s">
        <v>8560</v>
      </c>
      <c r="K4852" s="38" t="s">
        <v>8560</v>
      </c>
      <c r="L4852" s="30" t="s">
        <v>7687</v>
      </c>
      <c r="M4852" s="30" t="s">
        <v>7687</v>
      </c>
      <c r="N4852" s="30"/>
      <c r="O4852" s="30"/>
      <c r="P4852" s="30" t="s">
        <v>7485</v>
      </c>
      <c r="Q4852" s="30"/>
      <c r="R4852" s="30"/>
      <c r="S4852" s="30"/>
      <c r="T4852" s="30"/>
      <c r="U4852" s="33"/>
      <c r="V4852" s="30"/>
      <c r="W4852" s="30"/>
    </row>
    <row r="4853" spans="1:23" ht="50.4" customHeight="1" x14ac:dyDescent="0.25">
      <c r="A4853" s="27" t="s">
        <v>6421</v>
      </c>
      <c r="B4853" s="28">
        <v>540706</v>
      </c>
      <c r="C4853" s="29" t="s">
        <v>7302</v>
      </c>
      <c r="D4853" s="30">
        <v>8112</v>
      </c>
      <c r="E4853" s="28" t="s">
        <v>6422</v>
      </c>
      <c r="F4853" s="27" t="s">
        <v>7732</v>
      </c>
      <c r="G4853" s="30" t="s">
        <v>5252</v>
      </c>
      <c r="H4853" s="30" t="s">
        <v>5252</v>
      </c>
      <c r="I4853" s="30" t="s">
        <v>5252</v>
      </c>
      <c r="J4853" s="30" t="s">
        <v>5252</v>
      </c>
      <c r="K4853" s="30" t="s">
        <v>5252</v>
      </c>
      <c r="L4853" s="30" t="s">
        <v>107</v>
      </c>
      <c r="M4853" s="30" t="s">
        <v>107</v>
      </c>
      <c r="N4853" s="30"/>
      <c r="O4853" s="30" t="s">
        <v>7483</v>
      </c>
      <c r="P4853" s="30" t="s">
        <v>7486</v>
      </c>
      <c r="Q4853" s="30"/>
      <c r="R4853" s="30" t="s">
        <v>8065</v>
      </c>
      <c r="S4853" s="30"/>
      <c r="T4853" s="30"/>
      <c r="U4853" s="33"/>
      <c r="V4853" s="30"/>
      <c r="W4853" s="30"/>
    </row>
    <row r="4854" spans="1:23" ht="50.4" customHeight="1" x14ac:dyDescent="0.25">
      <c r="A4854" s="27" t="s">
        <v>6421</v>
      </c>
      <c r="B4854" s="28">
        <v>540706</v>
      </c>
      <c r="C4854" s="29" t="s">
        <v>7302</v>
      </c>
      <c r="D4854" s="30">
        <v>8112</v>
      </c>
      <c r="E4854" s="28" t="s">
        <v>6422</v>
      </c>
      <c r="F4854" s="27" t="s">
        <v>7733</v>
      </c>
      <c r="G4854" s="30" t="s">
        <v>5853</v>
      </c>
      <c r="H4854" s="30" t="s">
        <v>5853</v>
      </c>
      <c r="I4854" s="30" t="s">
        <v>5853</v>
      </c>
      <c r="J4854" s="30" t="s">
        <v>5853</v>
      </c>
      <c r="K4854" s="30" t="s">
        <v>5853</v>
      </c>
      <c r="L4854" s="30" t="s">
        <v>107</v>
      </c>
      <c r="M4854" s="30" t="s">
        <v>107</v>
      </c>
      <c r="N4854" s="30"/>
      <c r="O4854" s="30"/>
      <c r="P4854" s="30"/>
      <c r="Q4854" s="30"/>
      <c r="R4854" s="30"/>
      <c r="S4854" s="30"/>
      <c r="T4854" s="30"/>
      <c r="U4854" s="33"/>
      <c r="V4854" s="30"/>
      <c r="W4854" s="30"/>
    </row>
    <row r="4855" spans="1:23" ht="50.4" customHeight="1" x14ac:dyDescent="0.3">
      <c r="A4855" s="44" t="s">
        <v>485</v>
      </c>
      <c r="B4855" s="45">
        <v>9999987</v>
      </c>
      <c r="C4855" s="46" t="s">
        <v>7929</v>
      </c>
      <c r="D4855" s="40">
        <v>8672</v>
      </c>
      <c r="E4855" s="28" t="s">
        <v>4769</v>
      </c>
      <c r="F4855" s="37" t="s">
        <v>7732</v>
      </c>
      <c r="G4855" s="30" t="s">
        <v>9328</v>
      </c>
      <c r="H4855" s="30" t="s">
        <v>9328</v>
      </c>
      <c r="I4855" s="30" t="s">
        <v>9328</v>
      </c>
      <c r="J4855" s="30" t="s">
        <v>9328</v>
      </c>
      <c r="K4855" s="30" t="s">
        <v>9328</v>
      </c>
      <c r="L4855" s="30" t="s">
        <v>7687</v>
      </c>
      <c r="M4855" s="30" t="s">
        <v>7687</v>
      </c>
      <c r="N4855" s="30"/>
      <c r="O4855" s="30"/>
      <c r="P4855" s="30" t="s">
        <v>7485</v>
      </c>
      <c r="Q4855" s="30"/>
      <c r="R4855" s="30"/>
      <c r="S4855" s="30"/>
      <c r="T4855" s="30"/>
      <c r="U4855" s="33"/>
      <c r="V4855" s="30"/>
      <c r="W4855" s="30"/>
    </row>
    <row r="4856" spans="1:23" ht="50.4" customHeight="1" x14ac:dyDescent="0.25">
      <c r="A4856" s="37" t="s">
        <v>485</v>
      </c>
      <c r="B4856" s="35">
        <v>9998084</v>
      </c>
      <c r="C4856" s="46" t="s">
        <v>7929</v>
      </c>
      <c r="D4856" s="38">
        <v>8672</v>
      </c>
      <c r="E4856" s="35" t="s">
        <v>5479</v>
      </c>
      <c r="F4856" s="37" t="s">
        <v>7732</v>
      </c>
      <c r="G4856" s="38" t="s">
        <v>8511</v>
      </c>
      <c r="H4856" s="38" t="s">
        <v>8511</v>
      </c>
      <c r="I4856" s="38" t="s">
        <v>8511</v>
      </c>
      <c r="J4856" s="38" t="s">
        <v>8511</v>
      </c>
      <c r="K4856" s="38" t="s">
        <v>8511</v>
      </c>
      <c r="L4856" s="30" t="s">
        <v>7687</v>
      </c>
      <c r="M4856" s="30" t="s">
        <v>7687</v>
      </c>
      <c r="N4856" s="30"/>
      <c r="O4856" s="30"/>
      <c r="P4856" s="30" t="s">
        <v>7485</v>
      </c>
      <c r="Q4856" s="30"/>
      <c r="R4856" s="30"/>
      <c r="S4856" s="30"/>
      <c r="T4856" s="30"/>
      <c r="U4856" s="33"/>
      <c r="V4856" s="30"/>
      <c r="W4856" s="30"/>
    </row>
    <row r="4857" spans="1:23" ht="50.4" customHeight="1" x14ac:dyDescent="0.25">
      <c r="A4857" s="27" t="s">
        <v>3619</v>
      </c>
      <c r="B4857" s="36">
        <v>9999988</v>
      </c>
      <c r="C4857" s="29" t="s">
        <v>7929</v>
      </c>
      <c r="D4857" s="30">
        <v>3794</v>
      </c>
      <c r="E4857" s="28" t="s">
        <v>4769</v>
      </c>
      <c r="F4857" s="27" t="s">
        <v>7732</v>
      </c>
      <c r="G4857" s="30" t="s">
        <v>450</v>
      </c>
      <c r="H4857" s="30" t="s">
        <v>450</v>
      </c>
      <c r="I4857" s="30" t="s">
        <v>450</v>
      </c>
      <c r="J4857" s="30" t="s">
        <v>450</v>
      </c>
      <c r="K4857" s="30" t="s">
        <v>450</v>
      </c>
      <c r="L4857" s="30" t="s">
        <v>7687</v>
      </c>
      <c r="M4857" s="30" t="s">
        <v>7687</v>
      </c>
      <c r="N4857" s="30"/>
      <c r="O4857" s="30"/>
      <c r="P4857" s="30" t="s">
        <v>7485</v>
      </c>
      <c r="Q4857" s="30"/>
      <c r="R4857" s="30"/>
      <c r="S4857" s="30"/>
      <c r="T4857" s="30"/>
      <c r="U4857" s="33"/>
      <c r="V4857" s="30"/>
      <c r="W4857" s="30"/>
    </row>
    <row r="4858" spans="1:23" ht="50.4" customHeight="1" x14ac:dyDescent="0.25">
      <c r="A4858" s="37" t="s">
        <v>3619</v>
      </c>
      <c r="B4858" s="35">
        <v>9998085</v>
      </c>
      <c r="C4858" s="46" t="s">
        <v>7929</v>
      </c>
      <c r="D4858" s="38">
        <v>3794</v>
      </c>
      <c r="E4858" s="35" t="s">
        <v>8086</v>
      </c>
      <c r="F4858" s="37" t="s">
        <v>7732</v>
      </c>
      <c r="G4858" s="38" t="s">
        <v>5837</v>
      </c>
      <c r="H4858" s="38" t="s">
        <v>5837</v>
      </c>
      <c r="I4858" s="38" t="s">
        <v>5837</v>
      </c>
      <c r="J4858" s="38" t="s">
        <v>5837</v>
      </c>
      <c r="K4858" s="38" t="s">
        <v>5837</v>
      </c>
      <c r="L4858" s="30" t="s">
        <v>7687</v>
      </c>
      <c r="M4858" s="30" t="s">
        <v>7687</v>
      </c>
      <c r="N4858" s="30"/>
      <c r="O4858" s="30"/>
      <c r="P4858" s="30" t="s">
        <v>7485</v>
      </c>
      <c r="Q4858" s="30"/>
      <c r="R4858" s="30"/>
      <c r="S4858" s="30"/>
      <c r="T4858" s="30"/>
      <c r="U4858" s="33"/>
      <c r="V4858" s="30"/>
      <c r="W4858" s="30"/>
    </row>
    <row r="4859" spans="1:23" ht="50.4" customHeight="1" x14ac:dyDescent="0.25">
      <c r="A4859" s="27" t="s">
        <v>486</v>
      </c>
      <c r="B4859" s="28">
        <v>9998691</v>
      </c>
      <c r="C4859" s="29" t="s">
        <v>7929</v>
      </c>
      <c r="D4859" s="30">
        <v>7471</v>
      </c>
      <c r="E4859" s="28" t="s">
        <v>4769</v>
      </c>
      <c r="F4859" s="27" t="s">
        <v>7732</v>
      </c>
      <c r="G4859" s="30" t="s">
        <v>8621</v>
      </c>
      <c r="H4859" s="30" t="s">
        <v>8621</v>
      </c>
      <c r="I4859" s="30" t="s">
        <v>8621</v>
      </c>
      <c r="J4859" s="30" t="s">
        <v>8621</v>
      </c>
      <c r="K4859" s="30" t="s">
        <v>8621</v>
      </c>
      <c r="L4859" s="30" t="s">
        <v>7687</v>
      </c>
      <c r="M4859" s="30" t="s">
        <v>7687</v>
      </c>
      <c r="N4859" s="30"/>
      <c r="O4859" s="30"/>
      <c r="P4859" s="30" t="s">
        <v>7485</v>
      </c>
      <c r="Q4859" s="30"/>
      <c r="R4859" s="30"/>
      <c r="S4859" s="30"/>
      <c r="T4859" s="30"/>
      <c r="U4859" s="33"/>
      <c r="V4859" s="30"/>
      <c r="W4859" s="30"/>
    </row>
    <row r="4860" spans="1:23" ht="50.4" customHeight="1" x14ac:dyDescent="0.25">
      <c r="A4860" s="27" t="s">
        <v>486</v>
      </c>
      <c r="B4860" s="28">
        <v>9998852</v>
      </c>
      <c r="C4860" s="29" t="s">
        <v>7929</v>
      </c>
      <c r="D4860" s="30">
        <v>7471</v>
      </c>
      <c r="E4860" s="28" t="s">
        <v>4982</v>
      </c>
      <c r="F4860" s="27" t="s">
        <v>7732</v>
      </c>
      <c r="G4860" s="30" t="s">
        <v>8427</v>
      </c>
      <c r="H4860" s="30" t="s">
        <v>8427</v>
      </c>
      <c r="I4860" s="30" t="s">
        <v>8427</v>
      </c>
      <c r="J4860" s="30" t="s">
        <v>8427</v>
      </c>
      <c r="K4860" s="30" t="s">
        <v>8427</v>
      </c>
      <c r="L4860" s="30" t="s">
        <v>7687</v>
      </c>
      <c r="M4860" s="30" t="s">
        <v>7687</v>
      </c>
      <c r="N4860" s="30"/>
      <c r="O4860" s="30"/>
      <c r="P4860" s="30" t="s">
        <v>7485</v>
      </c>
      <c r="Q4860" s="30"/>
      <c r="R4860" s="30"/>
      <c r="S4860" s="30"/>
      <c r="T4860" s="30"/>
      <c r="U4860" s="33"/>
      <c r="V4860" s="30"/>
      <c r="W4860" s="30"/>
    </row>
    <row r="4861" spans="1:23" ht="50.4" customHeight="1" x14ac:dyDescent="0.25">
      <c r="A4861" s="27" t="s">
        <v>4983</v>
      </c>
      <c r="B4861" s="28">
        <v>667902</v>
      </c>
      <c r="C4861" s="29" t="s">
        <v>4984</v>
      </c>
      <c r="D4861" s="30">
        <v>8421</v>
      </c>
      <c r="E4861" s="28" t="s">
        <v>4985</v>
      </c>
      <c r="F4861" s="27" t="s">
        <v>7734</v>
      </c>
      <c r="G4861" s="30" t="s">
        <v>563</v>
      </c>
      <c r="H4861" s="30" t="s">
        <v>109</v>
      </c>
      <c r="I4861" s="30" t="s">
        <v>109</v>
      </c>
      <c r="J4861" s="30" t="s">
        <v>109</v>
      </c>
      <c r="K4861" s="30" t="s">
        <v>109</v>
      </c>
      <c r="L4861" s="30" t="s">
        <v>6552</v>
      </c>
      <c r="M4861" s="30" t="s">
        <v>107</v>
      </c>
      <c r="N4861" s="30" t="s">
        <v>108</v>
      </c>
      <c r="O4861" s="30" t="s">
        <v>7483</v>
      </c>
      <c r="P4861" s="30" t="s">
        <v>7486</v>
      </c>
      <c r="Q4861" s="30"/>
      <c r="R4861" s="30" t="s">
        <v>8065</v>
      </c>
      <c r="S4861" s="30"/>
      <c r="T4861" s="30"/>
      <c r="U4861" s="33"/>
      <c r="V4861" s="30"/>
      <c r="W4861" s="30"/>
    </row>
    <row r="4862" spans="1:23" ht="50.4" customHeight="1" x14ac:dyDescent="0.25">
      <c r="A4862" s="27" t="s">
        <v>4158</v>
      </c>
      <c r="B4862" s="98">
        <v>241504</v>
      </c>
      <c r="C4862" s="29" t="s">
        <v>7929</v>
      </c>
      <c r="D4862" s="30">
        <v>7671</v>
      </c>
      <c r="E4862" s="28" t="s">
        <v>4769</v>
      </c>
      <c r="F4862" s="27" t="s">
        <v>7732</v>
      </c>
      <c r="G4862" s="40" t="s">
        <v>5126</v>
      </c>
      <c r="H4862" s="30" t="s">
        <v>5126</v>
      </c>
      <c r="I4862" s="30" t="s">
        <v>5126</v>
      </c>
      <c r="J4862" s="30" t="s">
        <v>5126</v>
      </c>
      <c r="K4862" s="30" t="s">
        <v>5126</v>
      </c>
      <c r="L4862" s="30" t="s">
        <v>7687</v>
      </c>
      <c r="M4862" s="30" t="s">
        <v>7687</v>
      </c>
      <c r="N4862" s="30"/>
      <c r="O4862" s="30"/>
      <c r="P4862" s="30" t="s">
        <v>7485</v>
      </c>
      <c r="Q4862" s="30"/>
      <c r="R4862" s="30"/>
      <c r="S4862" s="30"/>
      <c r="T4862" s="30"/>
      <c r="U4862" s="33"/>
      <c r="V4862" s="30"/>
      <c r="W4862" s="30"/>
    </row>
    <row r="4863" spans="1:23" ht="50.4" customHeight="1" x14ac:dyDescent="0.25">
      <c r="A4863" s="37" t="s">
        <v>4158</v>
      </c>
      <c r="B4863" s="98">
        <v>241504</v>
      </c>
      <c r="C4863" s="46" t="s">
        <v>7929</v>
      </c>
      <c r="D4863" s="38">
        <v>7671</v>
      </c>
      <c r="E4863" s="35" t="s">
        <v>9298</v>
      </c>
      <c r="F4863" s="37" t="s">
        <v>7732</v>
      </c>
      <c r="G4863" s="30" t="s">
        <v>8543</v>
      </c>
      <c r="H4863" s="30" t="s">
        <v>8543</v>
      </c>
      <c r="I4863" s="30" t="s">
        <v>8543</v>
      </c>
      <c r="J4863" s="30" t="s">
        <v>8543</v>
      </c>
      <c r="K4863" s="30" t="s">
        <v>8543</v>
      </c>
      <c r="L4863" s="30" t="s">
        <v>7687</v>
      </c>
      <c r="M4863" s="30" t="s">
        <v>7687</v>
      </c>
      <c r="N4863" s="30"/>
      <c r="O4863" s="30"/>
      <c r="P4863" s="30" t="s">
        <v>7485</v>
      </c>
      <c r="Q4863" s="30"/>
      <c r="R4863" s="30"/>
      <c r="S4863" s="30"/>
      <c r="T4863" s="30"/>
      <c r="U4863" s="33"/>
      <c r="V4863" s="30"/>
      <c r="W4863" s="30"/>
    </row>
    <row r="4864" spans="1:23" ht="50.4" customHeight="1" x14ac:dyDescent="0.25">
      <c r="A4864" s="27" t="s">
        <v>2297</v>
      </c>
      <c r="B4864" s="28">
        <v>239307</v>
      </c>
      <c r="C4864" s="29" t="s">
        <v>2298</v>
      </c>
      <c r="D4864" s="30">
        <v>7173</v>
      </c>
      <c r="E4864" s="28" t="s">
        <v>2926</v>
      </c>
      <c r="F4864" s="27" t="s">
        <v>7734</v>
      </c>
      <c r="G4864" s="30" t="s">
        <v>5252</v>
      </c>
      <c r="H4864" s="30" t="s">
        <v>5252</v>
      </c>
      <c r="I4864" s="30" t="s">
        <v>5252</v>
      </c>
      <c r="J4864" s="30" t="s">
        <v>5252</v>
      </c>
      <c r="K4864" s="30" t="s">
        <v>5252</v>
      </c>
      <c r="L4864" s="30" t="s">
        <v>107</v>
      </c>
      <c r="M4864" s="30" t="s">
        <v>107</v>
      </c>
      <c r="N4864" s="30"/>
      <c r="O4864" s="30" t="s">
        <v>7483</v>
      </c>
      <c r="P4864" s="30" t="s">
        <v>7486</v>
      </c>
      <c r="Q4864" s="30"/>
      <c r="R4864" s="30" t="s">
        <v>8065</v>
      </c>
      <c r="S4864" s="30"/>
      <c r="T4864" s="30"/>
      <c r="U4864" s="33"/>
      <c r="V4864" s="30"/>
      <c r="W4864" s="30"/>
    </row>
    <row r="4865" spans="1:23" ht="50.4" customHeight="1" x14ac:dyDescent="0.25">
      <c r="A4865" s="27" t="s">
        <v>643</v>
      </c>
      <c r="B4865" s="41">
        <v>9998853</v>
      </c>
      <c r="C4865" s="29" t="s">
        <v>7929</v>
      </c>
      <c r="D4865" s="30">
        <v>3723</v>
      </c>
      <c r="E4865" s="35" t="s">
        <v>3281</v>
      </c>
      <c r="F4865" s="27" t="s">
        <v>7732</v>
      </c>
      <c r="G4865" s="30" t="s">
        <v>7854</v>
      </c>
      <c r="H4865" s="30" t="s">
        <v>7854</v>
      </c>
      <c r="I4865" s="30" t="s">
        <v>7854</v>
      </c>
      <c r="J4865" s="30" t="s">
        <v>7854</v>
      </c>
      <c r="K4865" s="30" t="s">
        <v>7854</v>
      </c>
      <c r="L4865" s="30" t="s">
        <v>7687</v>
      </c>
      <c r="M4865" s="30" t="s">
        <v>7687</v>
      </c>
      <c r="N4865" s="30"/>
      <c r="O4865" s="30"/>
      <c r="P4865" s="30" t="s">
        <v>7485</v>
      </c>
      <c r="Q4865" s="30"/>
      <c r="R4865" s="30"/>
      <c r="S4865" s="30"/>
      <c r="T4865" s="30"/>
      <c r="U4865" s="33"/>
      <c r="V4865" s="30"/>
      <c r="W4865" s="30"/>
    </row>
    <row r="4866" spans="1:23" ht="50.4" customHeight="1" x14ac:dyDescent="0.25">
      <c r="A4866" s="27" t="s">
        <v>3620</v>
      </c>
      <c r="B4866" s="28">
        <v>839604</v>
      </c>
      <c r="C4866" s="29" t="s">
        <v>5357</v>
      </c>
      <c r="D4866" s="30">
        <v>5537</v>
      </c>
      <c r="E4866" s="28" t="s">
        <v>5358</v>
      </c>
      <c r="F4866" s="27" t="s">
        <v>7734</v>
      </c>
      <c r="G4866" s="30" t="s">
        <v>5252</v>
      </c>
      <c r="H4866" s="30" t="s">
        <v>5252</v>
      </c>
      <c r="I4866" s="30" t="s">
        <v>5252</v>
      </c>
      <c r="J4866" s="30" t="s">
        <v>5252</v>
      </c>
      <c r="K4866" s="30" t="s">
        <v>5252</v>
      </c>
      <c r="L4866" s="30" t="s">
        <v>107</v>
      </c>
      <c r="M4866" s="30" t="s">
        <v>107</v>
      </c>
      <c r="N4866" s="30"/>
      <c r="O4866" s="30" t="s">
        <v>7483</v>
      </c>
      <c r="P4866" s="30" t="s">
        <v>7486</v>
      </c>
      <c r="Q4866" s="30"/>
      <c r="R4866" s="30"/>
      <c r="S4866" s="30"/>
      <c r="T4866" s="30"/>
      <c r="U4866" s="33"/>
      <c r="V4866" s="30"/>
      <c r="W4866" s="30"/>
    </row>
    <row r="4867" spans="1:23" ht="50.4" customHeight="1" x14ac:dyDescent="0.25">
      <c r="A4867" s="27" t="s">
        <v>5359</v>
      </c>
      <c r="B4867" s="28">
        <v>106972</v>
      </c>
      <c r="C4867" s="29" t="s">
        <v>8263</v>
      </c>
      <c r="D4867" s="30">
        <v>4142</v>
      </c>
      <c r="E4867" s="28" t="s">
        <v>8262</v>
      </c>
      <c r="F4867" s="27" t="s">
        <v>7734</v>
      </c>
      <c r="G4867" s="30" t="s">
        <v>109</v>
      </c>
      <c r="H4867" s="30" t="s">
        <v>109</v>
      </c>
      <c r="I4867" s="30" t="s">
        <v>109</v>
      </c>
      <c r="J4867" s="30" t="s">
        <v>109</v>
      </c>
      <c r="K4867" s="30" t="s">
        <v>109</v>
      </c>
      <c r="L4867" s="30" t="s">
        <v>107</v>
      </c>
      <c r="M4867" s="30" t="s">
        <v>107</v>
      </c>
      <c r="N4867" s="30"/>
      <c r="O4867" s="30" t="s">
        <v>7483</v>
      </c>
      <c r="P4867" s="30" t="s">
        <v>9448</v>
      </c>
      <c r="Q4867" s="30"/>
      <c r="R4867" s="30" t="s">
        <v>8065</v>
      </c>
      <c r="S4867" s="30" t="s">
        <v>108</v>
      </c>
      <c r="T4867" s="30" t="s">
        <v>108</v>
      </c>
      <c r="U4867" s="33"/>
      <c r="V4867" s="30"/>
      <c r="W4867" s="30"/>
    </row>
    <row r="4868" spans="1:23" ht="50.4" customHeight="1" x14ac:dyDescent="0.25">
      <c r="A4868" s="27" t="s">
        <v>6423</v>
      </c>
      <c r="B4868" s="28">
        <v>522700</v>
      </c>
      <c r="C4868" s="29" t="s">
        <v>6204</v>
      </c>
      <c r="D4868" s="30">
        <v>2072</v>
      </c>
      <c r="E4868" s="28" t="s">
        <v>1645</v>
      </c>
      <c r="F4868" s="27" t="s">
        <v>7734</v>
      </c>
      <c r="G4868" s="30" t="s">
        <v>6596</v>
      </c>
      <c r="H4868" s="30" t="s">
        <v>5252</v>
      </c>
      <c r="I4868" s="30" t="s">
        <v>5252</v>
      </c>
      <c r="J4868" s="30" t="s">
        <v>5252</v>
      </c>
      <c r="K4868" s="30" t="s">
        <v>5254</v>
      </c>
      <c r="L4868" s="30" t="s">
        <v>107</v>
      </c>
      <c r="M4868" s="30" t="s">
        <v>107</v>
      </c>
      <c r="N4868" s="30" t="s">
        <v>108</v>
      </c>
      <c r="O4868" s="30" t="s">
        <v>7483</v>
      </c>
      <c r="P4868" s="30" t="s">
        <v>7486</v>
      </c>
      <c r="Q4868" s="30"/>
      <c r="R4868" s="30" t="s">
        <v>8065</v>
      </c>
      <c r="S4868" s="30"/>
      <c r="T4868" s="30"/>
      <c r="U4868" s="33"/>
      <c r="V4868" s="30"/>
      <c r="W4868" s="30"/>
    </row>
    <row r="4869" spans="1:23" ht="50.4" customHeight="1" x14ac:dyDescent="0.25">
      <c r="A4869" s="27" t="s">
        <v>1646</v>
      </c>
      <c r="B4869" s="28">
        <v>522807</v>
      </c>
      <c r="C4869" s="29" t="s">
        <v>975</v>
      </c>
      <c r="D4869" s="30">
        <v>2116</v>
      </c>
      <c r="E4869" s="28" t="s">
        <v>976</v>
      </c>
      <c r="F4869" s="27" t="s">
        <v>7734</v>
      </c>
      <c r="G4869" s="30" t="s">
        <v>5853</v>
      </c>
      <c r="H4869" s="30" t="s">
        <v>5853</v>
      </c>
      <c r="I4869" s="30" t="s">
        <v>5853</v>
      </c>
      <c r="J4869" s="30" t="s">
        <v>5853</v>
      </c>
      <c r="K4869" s="30" t="s">
        <v>5853</v>
      </c>
      <c r="L4869" s="30" t="s">
        <v>107</v>
      </c>
      <c r="M4869" s="30" t="s">
        <v>107</v>
      </c>
      <c r="N4869" s="30"/>
      <c r="O4869" s="30" t="s">
        <v>7483</v>
      </c>
      <c r="P4869" s="30" t="s">
        <v>7486</v>
      </c>
      <c r="Q4869" s="30"/>
      <c r="R4869" s="30"/>
      <c r="S4869" s="30"/>
      <c r="T4869" s="30"/>
      <c r="U4869" s="33"/>
      <c r="V4869" s="30"/>
      <c r="W4869" s="30"/>
    </row>
    <row r="4870" spans="1:23" ht="50.4" customHeight="1" x14ac:dyDescent="0.25">
      <c r="A4870" s="27" t="s">
        <v>5361</v>
      </c>
      <c r="B4870" s="28">
        <v>824703</v>
      </c>
      <c r="C4870" s="29" t="s">
        <v>5362</v>
      </c>
      <c r="D4870" s="30">
        <v>6411</v>
      </c>
      <c r="E4870" s="28" t="s">
        <v>3658</v>
      </c>
      <c r="F4870" s="27" t="s">
        <v>7734</v>
      </c>
      <c r="G4870" s="30" t="s">
        <v>5254</v>
      </c>
      <c r="H4870" s="30" t="s">
        <v>5254</v>
      </c>
      <c r="I4870" s="30" t="s">
        <v>5254</v>
      </c>
      <c r="J4870" s="30" t="s">
        <v>7766</v>
      </c>
      <c r="K4870" s="30" t="s">
        <v>5254</v>
      </c>
      <c r="L4870" s="30" t="s">
        <v>107</v>
      </c>
      <c r="M4870" s="30" t="s">
        <v>107</v>
      </c>
      <c r="N4870" s="30"/>
      <c r="O4870" s="30" t="s">
        <v>6965</v>
      </c>
      <c r="P4870" s="30" t="s">
        <v>7485</v>
      </c>
      <c r="Q4870" s="30"/>
      <c r="R4870" s="30"/>
      <c r="S4870" s="30"/>
      <c r="T4870" s="30"/>
      <c r="U4870" s="33"/>
      <c r="V4870" s="30"/>
      <c r="W4870" s="30"/>
    </row>
    <row r="4871" spans="1:23" ht="50.4" customHeight="1" x14ac:dyDescent="0.25">
      <c r="A4871" s="27" t="s">
        <v>5363</v>
      </c>
      <c r="B4871" s="36">
        <v>9999991</v>
      </c>
      <c r="C4871" s="29" t="s">
        <v>7929</v>
      </c>
      <c r="D4871" s="30">
        <v>4961</v>
      </c>
      <c r="E4871" s="28" t="s">
        <v>4769</v>
      </c>
      <c r="F4871" s="27" t="s">
        <v>7732</v>
      </c>
      <c r="G4871" s="30" t="s">
        <v>5933</v>
      </c>
      <c r="H4871" s="30" t="s">
        <v>5933</v>
      </c>
      <c r="I4871" s="30" t="s">
        <v>5933</v>
      </c>
      <c r="J4871" s="30" t="s">
        <v>5933</v>
      </c>
      <c r="K4871" s="30" t="s">
        <v>5933</v>
      </c>
      <c r="L4871" s="30" t="s">
        <v>7687</v>
      </c>
      <c r="M4871" s="30" t="s">
        <v>7687</v>
      </c>
      <c r="N4871" s="30"/>
      <c r="O4871" s="30"/>
      <c r="P4871" s="30" t="s">
        <v>7485</v>
      </c>
      <c r="Q4871" s="30"/>
      <c r="R4871" s="30"/>
      <c r="S4871" s="30"/>
      <c r="T4871" s="30"/>
      <c r="U4871" s="33"/>
      <c r="V4871" s="30"/>
      <c r="W4871" s="30"/>
    </row>
    <row r="4872" spans="1:23" ht="50.4" customHeight="1" x14ac:dyDescent="0.25">
      <c r="A4872" s="37" t="s">
        <v>5363</v>
      </c>
      <c r="B4872" s="35">
        <v>9998087</v>
      </c>
      <c r="C4872" s="46" t="s">
        <v>7929</v>
      </c>
      <c r="D4872" s="38">
        <v>4961</v>
      </c>
      <c r="E4872" s="35" t="s">
        <v>5663</v>
      </c>
      <c r="F4872" s="37" t="s">
        <v>7732</v>
      </c>
      <c r="G4872" s="38" t="s">
        <v>9299</v>
      </c>
      <c r="H4872" s="38" t="s">
        <v>9299</v>
      </c>
      <c r="I4872" s="38" t="s">
        <v>9299</v>
      </c>
      <c r="J4872" s="38" t="s">
        <v>9299</v>
      </c>
      <c r="K4872" s="38" t="s">
        <v>9299</v>
      </c>
      <c r="L4872" s="30" t="s">
        <v>7687</v>
      </c>
      <c r="M4872" s="30" t="s">
        <v>7687</v>
      </c>
      <c r="N4872" s="30"/>
      <c r="O4872" s="30"/>
      <c r="P4872" s="30" t="s">
        <v>7485</v>
      </c>
      <c r="Q4872" s="30"/>
      <c r="R4872" s="30"/>
      <c r="S4872" s="30"/>
      <c r="T4872" s="30"/>
      <c r="U4872" s="33"/>
      <c r="V4872" s="30"/>
      <c r="W4872" s="30"/>
    </row>
    <row r="4873" spans="1:23" ht="50.4" customHeight="1" x14ac:dyDescent="0.3">
      <c r="A4873" s="44" t="s">
        <v>2299</v>
      </c>
      <c r="B4873" s="45">
        <v>9999992</v>
      </c>
      <c r="C4873" s="46" t="s">
        <v>7929</v>
      </c>
      <c r="D4873" s="40">
        <v>9346</v>
      </c>
      <c r="E4873" s="28" t="s">
        <v>4769</v>
      </c>
      <c r="F4873" s="37" t="s">
        <v>7732</v>
      </c>
      <c r="G4873" s="30" t="s">
        <v>7820</v>
      </c>
      <c r="H4873" s="30" t="s">
        <v>7820</v>
      </c>
      <c r="I4873" s="30" t="s">
        <v>7820</v>
      </c>
      <c r="J4873" s="30" t="s">
        <v>7820</v>
      </c>
      <c r="K4873" s="30" t="s">
        <v>7820</v>
      </c>
      <c r="L4873" s="30" t="s">
        <v>7687</v>
      </c>
      <c r="M4873" s="30" t="s">
        <v>7687</v>
      </c>
      <c r="N4873" s="30"/>
      <c r="O4873" s="30"/>
      <c r="P4873" s="30" t="s">
        <v>7485</v>
      </c>
      <c r="Q4873" s="30"/>
      <c r="R4873" s="30"/>
      <c r="S4873" s="30"/>
      <c r="T4873" s="30"/>
      <c r="U4873" s="33"/>
      <c r="V4873" s="30"/>
      <c r="W4873" s="30"/>
    </row>
    <row r="4874" spans="1:23" ht="50.4" customHeight="1" x14ac:dyDescent="0.25">
      <c r="A4874" s="37" t="s">
        <v>2299</v>
      </c>
      <c r="B4874" s="35">
        <v>9998088</v>
      </c>
      <c r="C4874" s="46" t="s">
        <v>7929</v>
      </c>
      <c r="D4874" s="38">
        <v>9346</v>
      </c>
      <c r="E4874" s="35" t="s">
        <v>7563</v>
      </c>
      <c r="F4874" s="37" t="s">
        <v>7732</v>
      </c>
      <c r="G4874" s="38" t="s">
        <v>8526</v>
      </c>
      <c r="H4874" s="38" t="s">
        <v>8526</v>
      </c>
      <c r="I4874" s="38" t="s">
        <v>8526</v>
      </c>
      <c r="J4874" s="38" t="s">
        <v>8526</v>
      </c>
      <c r="K4874" s="38" t="s">
        <v>8526</v>
      </c>
      <c r="L4874" s="30" t="s">
        <v>7687</v>
      </c>
      <c r="M4874" s="30" t="s">
        <v>7687</v>
      </c>
      <c r="N4874" s="30"/>
      <c r="O4874" s="30"/>
      <c r="P4874" s="30" t="s">
        <v>7485</v>
      </c>
      <c r="Q4874" s="30"/>
      <c r="R4874" s="30"/>
      <c r="S4874" s="30"/>
      <c r="T4874" s="30"/>
      <c r="U4874" s="33"/>
      <c r="V4874" s="30"/>
      <c r="W4874" s="30"/>
    </row>
    <row r="4875" spans="1:23" ht="50.4" customHeight="1" x14ac:dyDescent="0.25">
      <c r="A4875" s="27" t="s">
        <v>2300</v>
      </c>
      <c r="B4875" s="36">
        <v>9999993</v>
      </c>
      <c r="C4875" s="29" t="s">
        <v>7929</v>
      </c>
      <c r="D4875" s="30">
        <v>9635</v>
      </c>
      <c r="E4875" s="28" t="s">
        <v>4769</v>
      </c>
      <c r="F4875" s="27" t="s">
        <v>7732</v>
      </c>
      <c r="G4875" s="30" t="s">
        <v>7876</v>
      </c>
      <c r="H4875" s="30" t="s">
        <v>7876</v>
      </c>
      <c r="I4875" s="30" t="s">
        <v>7876</v>
      </c>
      <c r="J4875" s="30" t="s">
        <v>7876</v>
      </c>
      <c r="K4875" s="30" t="s">
        <v>7876</v>
      </c>
      <c r="L4875" s="30" t="s">
        <v>7687</v>
      </c>
      <c r="M4875" s="30" t="s">
        <v>7687</v>
      </c>
      <c r="N4875" s="30"/>
      <c r="O4875" s="30"/>
      <c r="P4875" s="30" t="s">
        <v>7485</v>
      </c>
      <c r="Q4875" s="30"/>
      <c r="R4875" s="30"/>
      <c r="S4875" s="30"/>
      <c r="T4875" s="30"/>
      <c r="U4875" s="33"/>
      <c r="V4875" s="30"/>
      <c r="W4875" s="30"/>
    </row>
    <row r="4876" spans="1:23" ht="50.4" customHeight="1" x14ac:dyDescent="0.25">
      <c r="A4876" s="37" t="s">
        <v>2300</v>
      </c>
      <c r="B4876" s="35">
        <v>9998089</v>
      </c>
      <c r="C4876" s="46" t="s">
        <v>7929</v>
      </c>
      <c r="D4876" s="38">
        <v>9635</v>
      </c>
      <c r="E4876" s="35" t="s">
        <v>1854</v>
      </c>
      <c r="F4876" s="37" t="s">
        <v>7732</v>
      </c>
      <c r="G4876" s="38" t="s">
        <v>8541</v>
      </c>
      <c r="H4876" s="38" t="s">
        <v>8541</v>
      </c>
      <c r="I4876" s="38" t="s">
        <v>8541</v>
      </c>
      <c r="J4876" s="38" t="s">
        <v>8541</v>
      </c>
      <c r="K4876" s="38" t="s">
        <v>8541</v>
      </c>
      <c r="L4876" s="30" t="s">
        <v>7687</v>
      </c>
      <c r="M4876" s="30" t="s">
        <v>7687</v>
      </c>
      <c r="N4876" s="30"/>
      <c r="O4876" s="30"/>
      <c r="P4876" s="30" t="s">
        <v>7485</v>
      </c>
      <c r="Q4876" s="30"/>
      <c r="R4876" s="30"/>
      <c r="S4876" s="30"/>
      <c r="T4876" s="30"/>
      <c r="U4876" s="33"/>
      <c r="V4876" s="30"/>
      <c r="W4876" s="30"/>
    </row>
    <row r="4877" spans="1:23" ht="50.4" customHeight="1" x14ac:dyDescent="0.25">
      <c r="A4877" s="27" t="s">
        <v>2301</v>
      </c>
      <c r="B4877" s="102">
        <v>104908</v>
      </c>
      <c r="C4877" s="29" t="s">
        <v>7929</v>
      </c>
      <c r="D4877" s="30">
        <v>7477</v>
      </c>
      <c r="E4877" s="28" t="s">
        <v>4769</v>
      </c>
      <c r="F4877" s="27" t="s">
        <v>7732</v>
      </c>
      <c r="G4877" s="30" t="s">
        <v>9791</v>
      </c>
      <c r="H4877" s="30" t="s">
        <v>9791</v>
      </c>
      <c r="I4877" s="30" t="s">
        <v>9791</v>
      </c>
      <c r="J4877" s="30" t="s">
        <v>9791</v>
      </c>
      <c r="K4877" s="30" t="s">
        <v>9791</v>
      </c>
      <c r="L4877" s="30" t="s">
        <v>7687</v>
      </c>
      <c r="M4877" s="30" t="s">
        <v>7687</v>
      </c>
      <c r="N4877" s="30"/>
      <c r="O4877" s="30"/>
      <c r="P4877" s="30" t="s">
        <v>7485</v>
      </c>
      <c r="Q4877" s="30"/>
      <c r="R4877" s="30"/>
      <c r="S4877" s="30"/>
      <c r="T4877" s="30"/>
      <c r="U4877" s="33"/>
      <c r="V4877" s="30"/>
      <c r="W4877" s="30"/>
    </row>
    <row r="4878" spans="1:23" ht="50.4" customHeight="1" x14ac:dyDescent="0.25">
      <c r="A4878" s="27" t="s">
        <v>2301</v>
      </c>
      <c r="B4878" s="102">
        <v>104908</v>
      </c>
      <c r="C4878" s="29" t="s">
        <v>7929</v>
      </c>
      <c r="D4878" s="30">
        <v>7477</v>
      </c>
      <c r="E4878" s="28" t="s">
        <v>581</v>
      </c>
      <c r="F4878" s="27" t="s">
        <v>7732</v>
      </c>
      <c r="G4878" s="30" t="s">
        <v>8579</v>
      </c>
      <c r="H4878" s="30" t="s">
        <v>8579</v>
      </c>
      <c r="I4878" s="30" t="s">
        <v>8579</v>
      </c>
      <c r="J4878" s="30" t="s">
        <v>8579</v>
      </c>
      <c r="K4878" s="30" t="s">
        <v>8579</v>
      </c>
      <c r="L4878" s="30" t="s">
        <v>7687</v>
      </c>
      <c r="M4878" s="30" t="s">
        <v>7687</v>
      </c>
      <c r="N4878" s="30"/>
      <c r="O4878" s="30"/>
      <c r="P4878" s="30" t="s">
        <v>7485</v>
      </c>
      <c r="Q4878" s="30"/>
      <c r="R4878" s="30"/>
      <c r="S4878" s="30"/>
      <c r="T4878" s="30"/>
      <c r="U4878" s="33"/>
      <c r="V4878" s="30"/>
      <c r="W4878" s="30"/>
    </row>
    <row r="4879" spans="1:23" ht="50.4" customHeight="1" x14ac:dyDescent="0.25">
      <c r="A4879" s="44" t="s">
        <v>2302</v>
      </c>
      <c r="B4879" s="102">
        <v>104798</v>
      </c>
      <c r="C4879" s="46" t="s">
        <v>7929</v>
      </c>
      <c r="D4879" s="40">
        <v>7400</v>
      </c>
      <c r="E4879" s="28" t="s">
        <v>4769</v>
      </c>
      <c r="F4879" s="37" t="s">
        <v>7732</v>
      </c>
      <c r="G4879" s="30" t="s">
        <v>7852</v>
      </c>
      <c r="H4879" s="30" t="s">
        <v>7852</v>
      </c>
      <c r="I4879" s="30" t="s">
        <v>7852</v>
      </c>
      <c r="J4879" s="30" t="s">
        <v>7852</v>
      </c>
      <c r="K4879" s="30" t="s">
        <v>7852</v>
      </c>
      <c r="L4879" s="30" t="s">
        <v>7687</v>
      </c>
      <c r="M4879" s="30" t="s">
        <v>7687</v>
      </c>
      <c r="N4879" s="30"/>
      <c r="O4879" s="30"/>
      <c r="P4879" s="30" t="s">
        <v>7485</v>
      </c>
      <c r="Q4879" s="30"/>
      <c r="R4879" s="30"/>
      <c r="S4879" s="30"/>
      <c r="T4879" s="30"/>
      <c r="U4879" s="33"/>
      <c r="V4879" s="30"/>
      <c r="W4879" s="30"/>
    </row>
    <row r="4880" spans="1:23" ht="50.4" customHeight="1" x14ac:dyDescent="0.25">
      <c r="A4880" s="37" t="s">
        <v>2302</v>
      </c>
      <c r="B4880" s="102">
        <v>104798</v>
      </c>
      <c r="C4880" s="46" t="s">
        <v>7929</v>
      </c>
      <c r="D4880" s="38">
        <v>7400</v>
      </c>
      <c r="E4880" s="35" t="s">
        <v>3192</v>
      </c>
      <c r="F4880" s="37" t="s">
        <v>7732</v>
      </c>
      <c r="G4880" s="30" t="s">
        <v>10382</v>
      </c>
      <c r="H4880" s="30" t="s">
        <v>10382</v>
      </c>
      <c r="I4880" s="30" t="s">
        <v>10382</v>
      </c>
      <c r="J4880" s="30" t="s">
        <v>10382</v>
      </c>
      <c r="K4880" s="30" t="s">
        <v>10382</v>
      </c>
      <c r="L4880" s="30" t="s">
        <v>7687</v>
      </c>
      <c r="M4880" s="30" t="s">
        <v>7687</v>
      </c>
      <c r="N4880" s="30"/>
      <c r="O4880" s="30"/>
      <c r="P4880" s="30" t="s">
        <v>7485</v>
      </c>
      <c r="Q4880" s="30"/>
      <c r="R4880" s="30"/>
      <c r="S4880" s="30"/>
      <c r="T4880" s="30"/>
      <c r="U4880" s="33"/>
      <c r="V4880" s="30"/>
      <c r="W4880" s="30"/>
    </row>
    <row r="4881" spans="1:23" ht="50.4" customHeight="1" x14ac:dyDescent="0.25">
      <c r="A4881" s="27" t="s">
        <v>2303</v>
      </c>
      <c r="B4881" s="102">
        <v>104798</v>
      </c>
      <c r="C4881" s="29" t="s">
        <v>7929</v>
      </c>
      <c r="D4881" s="30">
        <v>7474</v>
      </c>
      <c r="E4881" s="28" t="s">
        <v>4769</v>
      </c>
      <c r="F4881" s="27" t="s">
        <v>7732</v>
      </c>
      <c r="G4881" s="30" t="s">
        <v>7489</v>
      </c>
      <c r="H4881" s="30" t="s">
        <v>7489</v>
      </c>
      <c r="I4881" s="30" t="s">
        <v>7489</v>
      </c>
      <c r="J4881" s="30" t="s">
        <v>7489</v>
      </c>
      <c r="K4881" s="30" t="s">
        <v>7489</v>
      </c>
      <c r="L4881" s="30" t="s">
        <v>7687</v>
      </c>
      <c r="M4881" s="30" t="s">
        <v>7687</v>
      </c>
      <c r="N4881" s="30"/>
      <c r="O4881" s="30"/>
      <c r="P4881" s="30" t="s">
        <v>7485</v>
      </c>
      <c r="Q4881" s="30"/>
      <c r="R4881" s="30"/>
      <c r="S4881" s="30"/>
      <c r="T4881" s="30"/>
      <c r="U4881" s="33"/>
      <c r="V4881" s="30"/>
      <c r="W4881" s="30"/>
    </row>
    <row r="4882" spans="1:23" ht="50.4" customHeight="1" x14ac:dyDescent="0.25">
      <c r="A4882" s="37" t="s">
        <v>2303</v>
      </c>
      <c r="B4882" s="102">
        <v>104798</v>
      </c>
      <c r="C4882" s="46" t="s">
        <v>7929</v>
      </c>
      <c r="D4882" s="38">
        <v>7474</v>
      </c>
      <c r="E4882" s="35" t="s">
        <v>2218</v>
      </c>
      <c r="F4882" s="37" t="s">
        <v>7732</v>
      </c>
      <c r="G4882" s="30" t="s">
        <v>8410</v>
      </c>
      <c r="H4882" s="30" t="s">
        <v>8410</v>
      </c>
      <c r="I4882" s="30" t="s">
        <v>8410</v>
      </c>
      <c r="J4882" s="30" t="s">
        <v>8410</v>
      </c>
      <c r="K4882" s="30" t="s">
        <v>8410</v>
      </c>
      <c r="L4882" s="30" t="s">
        <v>7687</v>
      </c>
      <c r="M4882" s="30" t="s">
        <v>7687</v>
      </c>
      <c r="N4882" s="30"/>
      <c r="O4882" s="30"/>
      <c r="P4882" s="30" t="s">
        <v>7485</v>
      </c>
      <c r="Q4882" s="30"/>
      <c r="R4882" s="30"/>
      <c r="S4882" s="30"/>
      <c r="T4882" s="30"/>
      <c r="U4882" s="33"/>
      <c r="V4882" s="30"/>
      <c r="W4882" s="30"/>
    </row>
    <row r="4883" spans="1:23" ht="50.4" customHeight="1" x14ac:dyDescent="0.25">
      <c r="A4883" s="27" t="s">
        <v>4514</v>
      </c>
      <c r="B4883" s="36">
        <v>9999997</v>
      </c>
      <c r="C4883" s="29" t="s">
        <v>7929</v>
      </c>
      <c r="D4883" s="30">
        <v>9766</v>
      </c>
      <c r="E4883" s="28" t="s">
        <v>4769</v>
      </c>
      <c r="F4883" s="27" t="s">
        <v>7732</v>
      </c>
      <c r="G4883" s="30" t="s">
        <v>5460</v>
      </c>
      <c r="H4883" s="30" t="s">
        <v>5460</v>
      </c>
      <c r="I4883" s="30" t="s">
        <v>5460</v>
      </c>
      <c r="J4883" s="30" t="s">
        <v>5460</v>
      </c>
      <c r="K4883" s="30" t="s">
        <v>5460</v>
      </c>
      <c r="L4883" s="30" t="s">
        <v>7687</v>
      </c>
      <c r="M4883" s="30" t="s">
        <v>7687</v>
      </c>
      <c r="N4883" s="30"/>
      <c r="O4883" s="30"/>
      <c r="P4883" s="30" t="s">
        <v>7485</v>
      </c>
      <c r="Q4883" s="30"/>
      <c r="R4883" s="30"/>
      <c r="S4883" s="30"/>
      <c r="T4883" s="30"/>
      <c r="U4883" s="33"/>
      <c r="V4883" s="30"/>
      <c r="W4883" s="30"/>
    </row>
    <row r="4884" spans="1:23" ht="50.4" customHeight="1" x14ac:dyDescent="0.25">
      <c r="A4884" s="37" t="s">
        <v>4514</v>
      </c>
      <c r="B4884" s="35">
        <v>9998093</v>
      </c>
      <c r="C4884" s="46" t="s">
        <v>7929</v>
      </c>
      <c r="D4884" s="38">
        <v>9766</v>
      </c>
      <c r="E4884" s="35" t="s">
        <v>8179</v>
      </c>
      <c r="F4884" s="37" t="s">
        <v>7732</v>
      </c>
      <c r="G4884" s="38" t="s">
        <v>4771</v>
      </c>
      <c r="H4884" s="38" t="s">
        <v>4771</v>
      </c>
      <c r="I4884" s="38" t="s">
        <v>4771</v>
      </c>
      <c r="J4884" s="38" t="s">
        <v>4771</v>
      </c>
      <c r="K4884" s="38" t="s">
        <v>4771</v>
      </c>
      <c r="L4884" s="30" t="s">
        <v>7687</v>
      </c>
      <c r="M4884" s="30" t="s">
        <v>7687</v>
      </c>
      <c r="N4884" s="30"/>
      <c r="O4884" s="30"/>
      <c r="P4884" s="30" t="s">
        <v>7485</v>
      </c>
      <c r="Q4884" s="30"/>
      <c r="R4884" s="30"/>
      <c r="S4884" s="30"/>
      <c r="T4884" s="30"/>
      <c r="U4884" s="33"/>
      <c r="V4884" s="30"/>
      <c r="W4884" s="30"/>
    </row>
    <row r="4885" spans="1:23" ht="51" customHeight="1" x14ac:dyDescent="0.25">
      <c r="A4885" s="27" t="s">
        <v>4515</v>
      </c>
      <c r="B4885" s="28">
        <v>619509</v>
      </c>
      <c r="C4885" s="29" t="s">
        <v>6160</v>
      </c>
      <c r="D4885" s="30">
        <v>9476</v>
      </c>
      <c r="E4885" s="28" t="s">
        <v>4434</v>
      </c>
      <c r="F4885" s="27" t="s">
        <v>7734</v>
      </c>
      <c r="G4885" s="30" t="s">
        <v>7040</v>
      </c>
      <c r="H4885" s="30" t="s">
        <v>7040</v>
      </c>
      <c r="I4885" s="30" t="s">
        <v>7040</v>
      </c>
      <c r="J4885" s="30" t="s">
        <v>7040</v>
      </c>
      <c r="K4885" s="30" t="s">
        <v>7040</v>
      </c>
      <c r="L4885" s="30" t="s">
        <v>107</v>
      </c>
      <c r="M4885" s="30" t="s">
        <v>107</v>
      </c>
      <c r="N4885" s="30"/>
      <c r="O4885" s="30" t="s">
        <v>7483</v>
      </c>
      <c r="P4885" s="30" t="s">
        <v>7485</v>
      </c>
      <c r="Q4885" s="30"/>
      <c r="R4885" s="30"/>
      <c r="S4885" s="30"/>
      <c r="T4885" s="30"/>
      <c r="U4885" s="33"/>
      <c r="V4885" s="30"/>
      <c r="W4885" s="30"/>
    </row>
    <row r="4886" spans="1:23" ht="51" customHeight="1" x14ac:dyDescent="0.25">
      <c r="A4886" s="27" t="s">
        <v>5364</v>
      </c>
      <c r="B4886" s="28">
        <v>810700</v>
      </c>
      <c r="C4886" s="29" t="s">
        <v>5365</v>
      </c>
      <c r="D4886" s="30">
        <v>6792</v>
      </c>
      <c r="E4886" s="28" t="s">
        <v>7609</v>
      </c>
      <c r="F4886" s="27" t="s">
        <v>7734</v>
      </c>
      <c r="G4886" s="30" t="s">
        <v>5252</v>
      </c>
      <c r="H4886" s="30" t="s">
        <v>5253</v>
      </c>
      <c r="I4886" s="30" t="s">
        <v>5252</v>
      </c>
      <c r="J4886" s="30" t="s">
        <v>5252</v>
      </c>
      <c r="K4886" s="30" t="s">
        <v>5254</v>
      </c>
      <c r="L4886" s="30" t="s">
        <v>107</v>
      </c>
      <c r="M4886" s="30" t="s">
        <v>107</v>
      </c>
      <c r="N4886" s="30"/>
      <c r="O4886" s="30" t="s">
        <v>7483</v>
      </c>
      <c r="P4886" s="30" t="s">
        <v>7486</v>
      </c>
      <c r="Q4886" s="30"/>
      <c r="R4886" s="30"/>
      <c r="S4886" s="30"/>
      <c r="T4886" s="30"/>
      <c r="U4886" s="33"/>
      <c r="V4886" s="30"/>
      <c r="W4886" s="30"/>
    </row>
    <row r="4887" spans="1:23" ht="51" customHeight="1" x14ac:dyDescent="0.25">
      <c r="A4887" s="27" t="s">
        <v>5366</v>
      </c>
      <c r="B4887" s="36">
        <v>9999997</v>
      </c>
      <c r="C4887" s="29" t="s">
        <v>7929</v>
      </c>
      <c r="D4887" s="30">
        <v>3897</v>
      </c>
      <c r="E4887" s="28" t="s">
        <v>4769</v>
      </c>
      <c r="F4887" s="27" t="s">
        <v>7732</v>
      </c>
      <c r="G4887" s="30" t="s">
        <v>7917</v>
      </c>
      <c r="H4887" s="30" t="s">
        <v>7917</v>
      </c>
      <c r="I4887" s="30" t="s">
        <v>7917</v>
      </c>
      <c r="J4887" s="30" t="s">
        <v>7917</v>
      </c>
      <c r="K4887" s="30" t="s">
        <v>7917</v>
      </c>
      <c r="L4887" s="30" t="s">
        <v>7687</v>
      </c>
      <c r="M4887" s="30" t="s">
        <v>7687</v>
      </c>
      <c r="N4887" s="30"/>
      <c r="O4887" s="30"/>
      <c r="P4887" s="30" t="s">
        <v>7485</v>
      </c>
      <c r="Q4887" s="30"/>
      <c r="R4887" s="30"/>
      <c r="S4887" s="30"/>
      <c r="T4887" s="30"/>
      <c r="U4887" s="33"/>
      <c r="V4887" s="30"/>
      <c r="W4887" s="30"/>
    </row>
    <row r="4888" spans="1:23" ht="51" customHeight="1" x14ac:dyDescent="0.25">
      <c r="A4888" s="37" t="s">
        <v>5366</v>
      </c>
      <c r="B4888" s="35">
        <v>9998094</v>
      </c>
      <c r="C4888" s="46" t="s">
        <v>7929</v>
      </c>
      <c r="D4888" s="38">
        <v>3897</v>
      </c>
      <c r="E4888" s="35" t="s">
        <v>3670</v>
      </c>
      <c r="F4888" s="37" t="s">
        <v>7732</v>
      </c>
      <c r="G4888" s="38" t="s">
        <v>8597</v>
      </c>
      <c r="H4888" s="38" t="s">
        <v>8597</v>
      </c>
      <c r="I4888" s="38" t="s">
        <v>8597</v>
      </c>
      <c r="J4888" s="38" t="s">
        <v>8597</v>
      </c>
      <c r="K4888" s="38" t="s">
        <v>8597</v>
      </c>
      <c r="L4888" s="30" t="s">
        <v>7687</v>
      </c>
      <c r="M4888" s="30" t="s">
        <v>7687</v>
      </c>
      <c r="N4888" s="30"/>
      <c r="O4888" s="30"/>
      <c r="P4888" s="30" t="s">
        <v>7485</v>
      </c>
      <c r="Q4888" s="30"/>
      <c r="R4888" s="30"/>
      <c r="S4888" s="30"/>
      <c r="T4888" s="30"/>
      <c r="U4888" s="33"/>
      <c r="V4888" s="30"/>
      <c r="W4888" s="30"/>
    </row>
    <row r="4889" spans="1:23" ht="51" customHeight="1" x14ac:dyDescent="0.25">
      <c r="A4889" s="27" t="s">
        <v>5367</v>
      </c>
      <c r="B4889" s="114">
        <v>107263</v>
      </c>
      <c r="C4889" s="29" t="s">
        <v>10283</v>
      </c>
      <c r="D4889" s="30">
        <v>4627</v>
      </c>
      <c r="E4889" s="28" t="s">
        <v>10284</v>
      </c>
      <c r="F4889" s="27" t="s">
        <v>7734</v>
      </c>
      <c r="G4889" s="30" t="s">
        <v>17</v>
      </c>
      <c r="H4889" s="30" t="s">
        <v>17</v>
      </c>
      <c r="I4889" s="30" t="s">
        <v>17</v>
      </c>
      <c r="J4889" s="30" t="s">
        <v>17</v>
      </c>
      <c r="K4889" s="30" t="s">
        <v>17</v>
      </c>
      <c r="L4889" s="30" t="s">
        <v>107</v>
      </c>
      <c r="M4889" s="30" t="s">
        <v>107</v>
      </c>
      <c r="N4889" s="30"/>
      <c r="O4889" s="30" t="s">
        <v>6965</v>
      </c>
      <c r="P4889" s="30" t="s">
        <v>7485</v>
      </c>
      <c r="Q4889" s="30"/>
      <c r="R4889" s="30" t="s">
        <v>7485</v>
      </c>
      <c r="S4889" s="30"/>
      <c r="T4889" s="30" t="s">
        <v>108</v>
      </c>
      <c r="U4889" s="33"/>
      <c r="V4889" s="30"/>
      <c r="W4889" s="30"/>
    </row>
    <row r="4892" spans="1:23" ht="14.4" x14ac:dyDescent="0.3">
      <c r="G4892" s="121"/>
    </row>
    <row r="4894" spans="1:23" x14ac:dyDescent="0.25">
      <c r="F4894" s="34"/>
    </row>
    <row r="4895" spans="1:23" ht="14.4" x14ac:dyDescent="0.3">
      <c r="G4895" s="121"/>
      <c r="H4895" s="121"/>
    </row>
  </sheetData>
  <protectedRanges>
    <protectedRange algorithmName="SHA-512" hashValue="DElFMg1B/tpYD8ec0LpWHBbBsYW2ICNDrAAtkycv1y1G2dbwB/KF9RkX96g+6lSj2oWWFl9E6q1lg4AmIbGFHg==" saltValue="oWLff2PwBLxgfPv5yNResw==" spinCount="100000" sqref="B1430" name="Tartomány1_1_2" securityDescriptor="O:WDG:WDD:(A;;CC;;;S-1-5-21-2399674264-3123955117-3719345297-31349)(A;;CC;;;S-1-5-21-2399674264-3123955117-3719345297-31358)(A;;CC;;;S-1-5-21-2399674264-3123955117-3719345297-106082)"/>
  </protectedRanges>
  <autoFilter ref="A1:W4889">
    <sortState ref="A90:W91">
      <sortCondition ref="A1:A4948"/>
    </sortState>
  </autoFilter>
  <sortState ref="A2:W5343">
    <sortCondition ref="A2"/>
  </sortState>
  <phoneticPr fontId="54" type="noConversion"/>
  <dataValidations count="3">
    <dataValidation type="whole" allowBlank="1" showInputMessage="1" showErrorMessage="1" error="Kérlek ellenőrizd az adatot" sqref="B2219 B3748 B4601 B464 C1256 B756 B2946 B4579 B1479 B2205 B4673 B3224 B1524 B3680 B3683 B1364 B613 B3053 B2495 B1400 B1052 B4696 B3378 B4357:B4358 B2434:B2435 B1372 B4370:B4372 B2929:B2930 B3105:B3106 B4030 B4482 B2683 B450 B2986 B4807:B4808 B4721:B4722 B3493:B3494 B4119 B4445 B4269 B3868 B655 B3002:B3003 B2876:B2877 B1426:B1427 B1116 B1473 B2637:B2638 B977:B978 B989:B990 B2613:B2614 B2884:B2885 B3040:B3041 B3740 B3945:B3946 B1719:B1720 B3171:B3172 B2104:B2107 B90 B3355 B1109 B4439 B1329 B4694 B4333 B1750:B1751 B407:B408 B2462 B3287 B2358 B2720 B1732 B2176:B2177 B1580:B1581 B1201:B1202 B1695:B1696 B3455:B3456 B1077:B1078 B74:B75 B4881:B4882 B493:B494 B1928:B1931 B1317:B1318 B2015:B2016 B2907:B2908 B4769:B4770">
      <formula1>0</formula1>
      <formula2>999999</formula2>
    </dataValidation>
    <dataValidation type="whole" allowBlank="1" showInputMessage="1" showErrorMessage="1" sqref="B4366 B1301 B1220 B3949 B3031 B2053 B4361 B2734 B3665:B3666 B1148 B4296 B443 B4655 B1829 B812 B238 B2335 B1943 B1297 B2622 B438 B325 B3205 B2234 B3014 B45:B46 B4742 B4404 B2347 B293 B4377 B2609 B874 B2036 B287 B3745 B3753 B1606:B1607 B3308:B3309 B3350 B885 B860 B4115 B3525 B2432 B1401 B2039 B4215 B2780 B4776 B2664 B2084 B1437 B2067 B4573 B4520 B781 B1381 B511 B2849 B1206 B3899 B2505:B2506 B4454 B340 B783 B527 B1055 B4277 B3689 B3832 B3840 B882 B1486 B426:B427 B1195:B1196 B1878 B1739 B650 B3233 B3464 B3691:B3692 B3908 B2444 B2150 B3077 B3082 B4292 B3574 B3823:B3824 B4515:B4516 B3564 B4610:B4611 B3393:B3394 B2774:B2776 B2984:B2985 B2291 B2667 B387:B388 C4898 B1950 B3367 B2886 B2532:B2533 B1240 B1824:B1825 B2385 B4368 B364 B3267 B4130 B1886 B1669:B1670 B1995:B1997 B1346 B3151 B767 B4320 B1682 B4889 B1915:B1916 B3810:B3811 B3792:B3794 B1091 B4825 B1029 B1976 B865 B1813:B1814 B2593 B848:B851 B2698:B2699 B2426:B2427 B3158:B3159 B2805:B2806 B1819 B969 B2558 B1453 B2361 B2255 B4204:B4206 B2880 B2600 B772:B774 B2209:B2210 B4651:B4652 B4070:B4071 B1431 B1629:B1630 B3971:B3972 B2389:B2390 B3444:B3445 B2831:B2832 B474 B3704:B3707 B3717 B2357 B2541 B3488 B3558 B4164 B1598 B2467:B2469 B3889 B3288 B2110:B2111 B2820:B2821 B934:B935 B3602:B3603 B2584:B2585 B1640 B1664 B1330 B254 B3066 B1517:B1518 B3286 B567 B4066:B4067 B1851:B1852 B2893:B2894 B3245:B3246 B4616:B4619 B2418 B481:B482 B4802:B4803 B2896:B2897 B1267 B4309 B3918 B4061 B2915 B4411 B2728:B2729 B3842:B3844 B452:B453 B4174:B4175 B555:B556 B794:B796 B1070:B1071 B1073:B1074 B1334:B1335 B1527:B1528 B1781:B1782 B1870:B1871 B2649:B2650 B3249:B3250 B3413:B3414 B3588:B3589 B3733:B3734 B4877:B4878 B4751:B4752 B3781:B3782 B1609:B1610 B1315:B1316 B1660:B1661 B3478:B3479 B3763:B3764 B3984:B3985 B4074:B4075 B4599 B3154:B3155 B358:B359 B544:B545 B868:B869 B975:B976 B1024:B1025 B1222:B1225 B1356:B1357 B1967:B1968 B2057:B2058 B2969:B2974 B3103:B3104 B3227:B3228 B3279:B3280 B3548:B3549 B3742:B3743 B4622:B4623 B4628:B4629 B2283:B2285 B2186:B2187 B2905:B2906 B4396:B4397 B2550:B2551 B4717:B4718 B2639:B2640 B1981:B1992 B3174:B3175 B1900:B1901 B2635:B2636 B1110:B1113 B506:B507 B1575 B680">
      <formula1>0</formula1>
      <formula2>999999</formula2>
    </dataValidation>
    <dataValidation allowBlank="1" showInputMessage="1" showErrorMessage="1" error="Kérlek ellenőrizd az adatot" sqref="G579:K579 C4445 C655"/>
  </dataValidations>
  <printOptions horizontalCentered="1" verticalCentered="1" gridLines="1"/>
  <pageMargins left="0" right="0" top="0.6692913385826772" bottom="0.31496062992125984" header="0.43307086614173229" footer="0.11811023622047245"/>
  <pageSetup paperSize="8" scale="75" fitToHeight="0" orientation="landscape" r:id="rId1"/>
  <headerFooter scaleWithDoc="0">
    <oddHeader>&amp;CÁllandó postai szolgáltatóhelyek, mobil postával ellátott települések - 2024. március 28-tól</oddHeader>
    <oddFooter>&amp;C&amp;8&amp;P. old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FokiGne\AppData\Local\Microsoft\Windows\INetCache\Content.Outlook\SW5IJEDB\[Lesencetomaj_mobiladatváltozás_Változásjelentés.xlsx]Munka1'!#REF!</xm:f>
          </x14:formula1>
          <xm:sqref>G3246:K32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1:B74"/>
  <sheetViews>
    <sheetView topLeftCell="A61" workbookViewId="0">
      <selection activeCell="B72" sqref="B72"/>
    </sheetView>
  </sheetViews>
  <sheetFormatPr defaultRowHeight="13.2" x14ac:dyDescent="0.25"/>
  <cols>
    <col min="2" max="2" width="35.33203125" customWidth="1"/>
  </cols>
  <sheetData>
    <row r="61" spans="2:2" x14ac:dyDescent="0.25">
      <c r="B61" s="12"/>
    </row>
    <row r="62" spans="2:2" x14ac:dyDescent="0.25">
      <c r="B62" s="10"/>
    </row>
    <row r="63" spans="2:2" x14ac:dyDescent="0.25">
      <c r="B63" s="10"/>
    </row>
    <row r="64" spans="2:2" x14ac:dyDescent="0.25">
      <c r="B64" s="10"/>
    </row>
    <row r="65" spans="2:2" x14ac:dyDescent="0.25">
      <c r="B65" s="10"/>
    </row>
    <row r="66" spans="2:2" x14ac:dyDescent="0.25">
      <c r="B66" s="10"/>
    </row>
    <row r="67" spans="2:2" x14ac:dyDescent="0.25">
      <c r="B67" s="10"/>
    </row>
    <row r="68" spans="2:2" x14ac:dyDescent="0.25">
      <c r="B68" s="10"/>
    </row>
    <row r="69" spans="2:2" x14ac:dyDescent="0.25">
      <c r="B69" s="12"/>
    </row>
    <row r="70" spans="2:2" x14ac:dyDescent="0.25">
      <c r="B70" s="10"/>
    </row>
    <row r="71" spans="2:2" x14ac:dyDescent="0.25">
      <c r="B71" s="10"/>
    </row>
    <row r="72" spans="2:2" x14ac:dyDescent="0.25">
      <c r="B72" s="10" t="s">
        <v>6548</v>
      </c>
    </row>
    <row r="73" spans="2:2" x14ac:dyDescent="0.25">
      <c r="B73" s="10" t="s">
        <v>7956</v>
      </c>
    </row>
    <row r="74" spans="2:2" x14ac:dyDescent="0.25">
      <c r="B74" s="10" t="s">
        <v>71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3.2" x14ac:dyDescent="0.25"/>
  <cols>
    <col min="1" max="1" width="42.109375" style="3" customWidth="1"/>
    <col min="2" max="2" width="22.44140625" style="3" bestFit="1" customWidth="1"/>
    <col min="3" max="3" width="21" style="3" customWidth="1"/>
    <col min="4" max="4" width="38.109375" customWidth="1"/>
  </cols>
  <sheetData>
    <row r="1" spans="1:4" ht="14.4" x14ac:dyDescent="0.3">
      <c r="A1" s="8" t="s">
        <v>7359</v>
      </c>
      <c r="B1" s="5" t="s">
        <v>7360</v>
      </c>
      <c r="C1" s="5" t="s">
        <v>7470</v>
      </c>
      <c r="D1" s="9" t="s">
        <v>7471</v>
      </c>
    </row>
    <row r="2" spans="1:4" hidden="1" x14ac:dyDescent="0.25">
      <c r="A2" s="7" t="s">
        <v>4369</v>
      </c>
      <c r="B2" s="6" t="s">
        <v>7361</v>
      </c>
      <c r="C2" s="1"/>
    </row>
    <row r="3" spans="1:4" hidden="1" x14ac:dyDescent="0.25">
      <c r="A3" s="7" t="s">
        <v>3986</v>
      </c>
      <c r="B3" s="6" t="s">
        <v>7361</v>
      </c>
      <c r="C3" s="1"/>
    </row>
    <row r="4" spans="1:4" hidden="1" x14ac:dyDescent="0.25">
      <c r="A4" s="7" t="s">
        <v>6031</v>
      </c>
      <c r="B4" s="6" t="s">
        <v>7361</v>
      </c>
      <c r="C4" s="1"/>
    </row>
    <row r="5" spans="1:4" hidden="1" x14ac:dyDescent="0.25">
      <c r="A5" s="7" t="s">
        <v>6035</v>
      </c>
      <c r="B5" s="6" t="s">
        <v>7361</v>
      </c>
      <c r="C5" s="1"/>
    </row>
    <row r="6" spans="1:4" hidden="1" x14ac:dyDescent="0.25">
      <c r="A6" s="6" t="s">
        <v>3382</v>
      </c>
      <c r="B6" s="6" t="s">
        <v>7361</v>
      </c>
      <c r="C6" s="1"/>
    </row>
    <row r="7" spans="1:4" hidden="1" x14ac:dyDescent="0.25">
      <c r="A7" s="7" t="s">
        <v>2277</v>
      </c>
      <c r="B7" s="6" t="s">
        <v>7361</v>
      </c>
      <c r="C7" s="1"/>
    </row>
    <row r="8" spans="1:4" hidden="1" x14ac:dyDescent="0.25">
      <c r="A8" s="6" t="s">
        <v>2843</v>
      </c>
      <c r="B8" s="6" t="s">
        <v>7361</v>
      </c>
      <c r="C8" s="1"/>
    </row>
    <row r="9" spans="1:4" hidden="1" x14ac:dyDescent="0.25">
      <c r="A9" s="7" t="s">
        <v>3309</v>
      </c>
      <c r="B9" s="6" t="s">
        <v>7361</v>
      </c>
      <c r="C9" s="1"/>
    </row>
    <row r="10" spans="1:4" hidden="1" x14ac:dyDescent="0.25">
      <c r="A10" s="6" t="s">
        <v>7198</v>
      </c>
      <c r="B10" s="6" t="s">
        <v>7362</v>
      </c>
      <c r="C10" s="1"/>
    </row>
    <row r="11" spans="1:4" hidden="1" x14ac:dyDescent="0.25">
      <c r="A11" s="6" t="s">
        <v>1208</v>
      </c>
      <c r="B11" s="6" t="s">
        <v>7361</v>
      </c>
      <c r="C11" s="1"/>
    </row>
    <row r="12" spans="1:4" hidden="1" x14ac:dyDescent="0.25">
      <c r="A12" s="7" t="s">
        <v>1041</v>
      </c>
      <c r="B12" s="6" t="s">
        <v>7361</v>
      </c>
      <c r="C12" s="1"/>
    </row>
    <row r="13" spans="1:4" hidden="1" x14ac:dyDescent="0.25">
      <c r="A13" s="6" t="s">
        <v>1217</v>
      </c>
      <c r="B13" s="6" t="s">
        <v>7363</v>
      </c>
      <c r="C13" s="1"/>
    </row>
    <row r="14" spans="1:4" hidden="1" x14ac:dyDescent="0.25">
      <c r="A14" s="7" t="s">
        <v>559</v>
      </c>
      <c r="B14" s="6" t="s">
        <v>7361</v>
      </c>
      <c r="C14" s="1"/>
    </row>
    <row r="15" spans="1:4" hidden="1" x14ac:dyDescent="0.25">
      <c r="A15" s="7" t="s">
        <v>3755</v>
      </c>
      <c r="B15" s="6" t="s">
        <v>7361</v>
      </c>
      <c r="C15" s="1"/>
    </row>
    <row r="16" spans="1:4" hidden="1" x14ac:dyDescent="0.25">
      <c r="A16" s="6" t="s">
        <v>7227</v>
      </c>
      <c r="B16" s="6" t="s">
        <v>7362</v>
      </c>
      <c r="C16" s="1"/>
    </row>
    <row r="17" spans="1:3" hidden="1" x14ac:dyDescent="0.25">
      <c r="A17" s="7" t="s">
        <v>3757</v>
      </c>
      <c r="B17" s="6" t="s">
        <v>7361</v>
      </c>
      <c r="C17" s="1"/>
    </row>
    <row r="18" spans="1:3" hidden="1" x14ac:dyDescent="0.25">
      <c r="A18" s="7" t="s">
        <v>7364</v>
      </c>
      <c r="B18" s="6" t="s">
        <v>7361</v>
      </c>
      <c r="C18" s="1"/>
    </row>
    <row r="19" spans="1:3" hidden="1" x14ac:dyDescent="0.25">
      <c r="A19" s="6" t="s">
        <v>7244</v>
      </c>
      <c r="B19" s="6" t="s">
        <v>7362</v>
      </c>
      <c r="C19" s="1"/>
    </row>
    <row r="20" spans="1:3" hidden="1" x14ac:dyDescent="0.25">
      <c r="A20" s="6" t="s">
        <v>7365</v>
      </c>
      <c r="B20" s="6" t="s">
        <v>7361</v>
      </c>
      <c r="C20" s="1"/>
    </row>
    <row r="21" spans="1:3" hidden="1" x14ac:dyDescent="0.25">
      <c r="A21" s="7" t="s">
        <v>724</v>
      </c>
      <c r="B21" s="6" t="s">
        <v>7366</v>
      </c>
      <c r="C21" s="1"/>
    </row>
    <row r="22" spans="1:3" hidden="1" x14ac:dyDescent="0.25">
      <c r="A22" s="6" t="s">
        <v>1534</v>
      </c>
      <c r="B22" s="6" t="s">
        <v>7362</v>
      </c>
      <c r="C22" s="1"/>
    </row>
    <row r="23" spans="1:3" hidden="1" x14ac:dyDescent="0.25">
      <c r="A23" s="7" t="s">
        <v>3760</v>
      </c>
      <c r="B23" s="6" t="s">
        <v>7361</v>
      </c>
      <c r="C23" s="1"/>
    </row>
    <row r="24" spans="1:3" hidden="1" x14ac:dyDescent="0.25">
      <c r="A24" s="7" t="s">
        <v>7014</v>
      </c>
      <c r="B24" s="6" t="s">
        <v>7361</v>
      </c>
      <c r="C24" s="1"/>
    </row>
    <row r="25" spans="1:3" hidden="1" x14ac:dyDescent="0.25">
      <c r="A25" s="7" t="s">
        <v>5722</v>
      </c>
      <c r="B25" s="6" t="s">
        <v>7361</v>
      </c>
      <c r="C25" s="1"/>
    </row>
    <row r="26" spans="1:3" hidden="1" x14ac:dyDescent="0.25">
      <c r="A26" s="6" t="s">
        <v>6804</v>
      </c>
      <c r="B26" s="6" t="s">
        <v>7361</v>
      </c>
      <c r="C26" s="1"/>
    </row>
    <row r="27" spans="1:3" hidden="1" x14ac:dyDescent="0.25">
      <c r="A27" s="6" t="s">
        <v>6146</v>
      </c>
      <c r="B27" s="6" t="s">
        <v>7361</v>
      </c>
      <c r="C27" s="1"/>
    </row>
    <row r="28" spans="1:3" hidden="1" x14ac:dyDescent="0.25">
      <c r="A28" s="6" t="s">
        <v>6148</v>
      </c>
      <c r="B28" s="6" t="s">
        <v>7361</v>
      </c>
      <c r="C28" s="1"/>
    </row>
    <row r="29" spans="1:3" hidden="1" x14ac:dyDescent="0.25">
      <c r="A29" s="7" t="s">
        <v>6934</v>
      </c>
      <c r="B29" s="6" t="s">
        <v>7361</v>
      </c>
      <c r="C29" s="1"/>
    </row>
    <row r="30" spans="1:3" hidden="1" x14ac:dyDescent="0.25">
      <c r="A30" s="7" t="s">
        <v>5990</v>
      </c>
      <c r="B30" s="6" t="s">
        <v>7361</v>
      </c>
      <c r="C30" s="1"/>
    </row>
    <row r="31" spans="1:3" hidden="1" x14ac:dyDescent="0.25">
      <c r="A31" s="7" t="s">
        <v>6151</v>
      </c>
      <c r="B31" s="6" t="s">
        <v>7361</v>
      </c>
      <c r="C31" s="1"/>
    </row>
    <row r="32" spans="1:3" hidden="1" x14ac:dyDescent="0.25">
      <c r="A32" s="7" t="s">
        <v>6153</v>
      </c>
      <c r="B32" s="6" t="s">
        <v>7361</v>
      </c>
      <c r="C32" s="1"/>
    </row>
    <row r="33" spans="1:3" hidden="1" x14ac:dyDescent="0.25">
      <c r="A33" s="7" t="s">
        <v>5993</v>
      </c>
      <c r="B33" s="6" t="s">
        <v>7361</v>
      </c>
      <c r="C33" s="1"/>
    </row>
    <row r="34" spans="1:3" hidden="1" x14ac:dyDescent="0.25">
      <c r="A34" s="7" t="s">
        <v>3769</v>
      </c>
      <c r="B34" s="6" t="s">
        <v>7361</v>
      </c>
      <c r="C34" s="1"/>
    </row>
    <row r="35" spans="1:3" hidden="1" x14ac:dyDescent="0.25">
      <c r="A35" s="6" t="s">
        <v>4526</v>
      </c>
      <c r="B35" s="6" t="s">
        <v>7362</v>
      </c>
      <c r="C35" s="1"/>
    </row>
    <row r="36" spans="1:3" hidden="1" x14ac:dyDescent="0.25">
      <c r="A36" s="7" t="s">
        <v>0</v>
      </c>
      <c r="B36" s="6" t="s">
        <v>7361</v>
      </c>
      <c r="C36" s="1"/>
    </row>
    <row r="37" spans="1:3" hidden="1" x14ac:dyDescent="0.25">
      <c r="A37" s="7" t="s">
        <v>7015</v>
      </c>
      <c r="B37" s="6" t="s">
        <v>7361</v>
      </c>
      <c r="C37" s="1"/>
    </row>
    <row r="38" spans="1:3" hidden="1" x14ac:dyDescent="0.25">
      <c r="A38" s="7" t="s">
        <v>4552</v>
      </c>
      <c r="B38" s="6" t="s">
        <v>7361</v>
      </c>
      <c r="C38" s="1"/>
    </row>
    <row r="39" spans="1:3" hidden="1" x14ac:dyDescent="0.25">
      <c r="A39" s="6" t="s">
        <v>3</v>
      </c>
      <c r="B39" s="6" t="s">
        <v>7361</v>
      </c>
      <c r="C39" s="1"/>
    </row>
    <row r="40" spans="1:3" hidden="1" x14ac:dyDescent="0.25">
      <c r="A40" s="7" t="s">
        <v>6</v>
      </c>
      <c r="B40" s="6" t="s">
        <v>7361</v>
      </c>
      <c r="C40" s="1"/>
    </row>
    <row r="41" spans="1:3" hidden="1" x14ac:dyDescent="0.25">
      <c r="A41" s="7" t="s">
        <v>3058</v>
      </c>
      <c r="B41" s="6" t="s">
        <v>7361</v>
      </c>
      <c r="C41" s="1"/>
    </row>
    <row r="42" spans="1:3" hidden="1" x14ac:dyDescent="0.25">
      <c r="A42" s="6" t="s">
        <v>4527</v>
      </c>
      <c r="B42" s="6" t="s">
        <v>7362</v>
      </c>
      <c r="C42" s="1"/>
    </row>
    <row r="43" spans="1:3" hidden="1" x14ac:dyDescent="0.25">
      <c r="A43" s="7" t="s">
        <v>7367</v>
      </c>
      <c r="B43" s="6" t="s">
        <v>7361</v>
      </c>
      <c r="C43" s="1"/>
    </row>
    <row r="44" spans="1:3" hidden="1" x14ac:dyDescent="0.25">
      <c r="A44" s="7" t="s">
        <v>6662</v>
      </c>
      <c r="B44" s="6" t="s">
        <v>7361</v>
      </c>
      <c r="C44" s="1"/>
    </row>
    <row r="45" spans="1:3" hidden="1" x14ac:dyDescent="0.25">
      <c r="A45" s="7" t="s">
        <v>5677</v>
      </c>
      <c r="B45" s="6" t="s">
        <v>7361</v>
      </c>
      <c r="C45" s="1"/>
    </row>
    <row r="46" spans="1:3" hidden="1" x14ac:dyDescent="0.25">
      <c r="A46" s="7" t="s">
        <v>5680</v>
      </c>
      <c r="B46" s="6" t="s">
        <v>7361</v>
      </c>
      <c r="C46" s="1"/>
    </row>
    <row r="47" spans="1:3" hidden="1" x14ac:dyDescent="0.25">
      <c r="A47" s="6" t="s">
        <v>4528</v>
      </c>
      <c r="B47" s="6" t="s">
        <v>7362</v>
      </c>
      <c r="C47" s="1"/>
    </row>
    <row r="48" spans="1:3" hidden="1" x14ac:dyDescent="0.25">
      <c r="A48" s="6" t="s">
        <v>1503</v>
      </c>
      <c r="B48" s="6" t="s">
        <v>7361</v>
      </c>
      <c r="C48" s="1"/>
    </row>
    <row r="49" spans="1:3" hidden="1" x14ac:dyDescent="0.25">
      <c r="A49" s="6" t="s">
        <v>3065</v>
      </c>
      <c r="B49" s="6" t="s">
        <v>7361</v>
      </c>
      <c r="C49" s="1"/>
    </row>
    <row r="50" spans="1:3" hidden="1" x14ac:dyDescent="0.25">
      <c r="A50" s="7" t="s">
        <v>152</v>
      </c>
      <c r="B50" s="6" t="s">
        <v>7361</v>
      </c>
      <c r="C50" s="1"/>
    </row>
    <row r="51" spans="1:3" hidden="1" x14ac:dyDescent="0.25">
      <c r="A51" s="6" t="s">
        <v>4529</v>
      </c>
      <c r="B51" s="6" t="s">
        <v>7363</v>
      </c>
      <c r="C51" s="1"/>
    </row>
    <row r="52" spans="1:3" hidden="1" x14ac:dyDescent="0.25">
      <c r="A52" s="6" t="s">
        <v>155</v>
      </c>
      <c r="B52" s="6" t="s">
        <v>7361</v>
      </c>
    </row>
    <row r="53" spans="1:3" hidden="1" x14ac:dyDescent="0.25">
      <c r="A53" s="7" t="s">
        <v>141</v>
      </c>
      <c r="B53" s="6" t="s">
        <v>7361</v>
      </c>
      <c r="C53" s="1"/>
    </row>
    <row r="54" spans="1:3" hidden="1" x14ac:dyDescent="0.25">
      <c r="A54" s="6" t="s">
        <v>7071</v>
      </c>
      <c r="B54" s="6" t="s">
        <v>7361</v>
      </c>
      <c r="C54" s="1"/>
    </row>
    <row r="55" spans="1:3" hidden="1" x14ac:dyDescent="0.25">
      <c r="A55" s="7" t="s">
        <v>4489</v>
      </c>
      <c r="B55" s="6" t="s">
        <v>7361</v>
      </c>
      <c r="C55" s="1"/>
    </row>
    <row r="56" spans="1:3" hidden="1" x14ac:dyDescent="0.25">
      <c r="A56" s="7" t="s">
        <v>3404</v>
      </c>
      <c r="B56" s="6" t="s">
        <v>7361</v>
      </c>
      <c r="C56" s="1"/>
    </row>
    <row r="57" spans="1:3" hidden="1" x14ac:dyDescent="0.25">
      <c r="A57" s="6" t="s">
        <v>4492</v>
      </c>
      <c r="B57" s="6" t="s">
        <v>7361</v>
      </c>
      <c r="C57" s="1"/>
    </row>
    <row r="58" spans="1:3" hidden="1" x14ac:dyDescent="0.25">
      <c r="A58" s="6" t="s">
        <v>4495</v>
      </c>
      <c r="B58" s="6" t="s">
        <v>7361</v>
      </c>
      <c r="C58" s="1"/>
    </row>
    <row r="59" spans="1:3" hidden="1" x14ac:dyDescent="0.25">
      <c r="A59" s="6" t="s">
        <v>4642</v>
      </c>
      <c r="B59" s="6" t="s">
        <v>7362</v>
      </c>
      <c r="C59" s="1"/>
    </row>
    <row r="60" spans="1:3" hidden="1" x14ac:dyDescent="0.25">
      <c r="A60" s="7" t="s">
        <v>4498</v>
      </c>
      <c r="B60" s="6" t="s">
        <v>7361</v>
      </c>
      <c r="C60" s="1"/>
    </row>
    <row r="61" spans="1:3" hidden="1" x14ac:dyDescent="0.25">
      <c r="A61" s="6" t="s">
        <v>4501</v>
      </c>
      <c r="B61" s="6" t="s">
        <v>7361</v>
      </c>
    </row>
    <row r="62" spans="1:3" hidden="1" x14ac:dyDescent="0.25">
      <c r="A62" s="7" t="s">
        <v>3841</v>
      </c>
      <c r="B62" s="6" t="s">
        <v>7361</v>
      </c>
      <c r="C62" s="1"/>
    </row>
    <row r="63" spans="1:3" hidden="1" x14ac:dyDescent="0.25">
      <c r="A63" s="6" t="s">
        <v>284</v>
      </c>
      <c r="B63" s="6" t="s">
        <v>7363</v>
      </c>
      <c r="C63" s="1"/>
    </row>
    <row r="64" spans="1:3" hidden="1" x14ac:dyDescent="0.25">
      <c r="A64" s="7" t="s">
        <v>2433</v>
      </c>
      <c r="B64" s="6" t="s">
        <v>7366</v>
      </c>
      <c r="C64" s="1"/>
    </row>
    <row r="65" spans="1:3" hidden="1" x14ac:dyDescent="0.25">
      <c r="A65" s="7" t="s">
        <v>128</v>
      </c>
      <c r="B65" s="6" t="s">
        <v>7361</v>
      </c>
      <c r="C65" s="1"/>
    </row>
    <row r="66" spans="1:3" hidden="1" x14ac:dyDescent="0.25">
      <c r="A66" s="6" t="s">
        <v>3865</v>
      </c>
      <c r="B66" s="6" t="s">
        <v>7362</v>
      </c>
      <c r="C66" s="1"/>
    </row>
    <row r="67" spans="1:3" hidden="1" x14ac:dyDescent="0.25">
      <c r="A67" s="7" t="s">
        <v>6638</v>
      </c>
      <c r="B67" s="6" t="s">
        <v>7361</v>
      </c>
      <c r="C67" s="1"/>
    </row>
    <row r="68" spans="1:3" hidden="1" x14ac:dyDescent="0.25">
      <c r="A68" s="7" t="s">
        <v>6763</v>
      </c>
      <c r="B68" s="6" t="s">
        <v>7361</v>
      </c>
      <c r="C68" s="1"/>
    </row>
    <row r="69" spans="1:3" hidden="1" x14ac:dyDescent="0.25">
      <c r="A69" s="6" t="s">
        <v>1212</v>
      </c>
      <c r="B69" s="6" t="s">
        <v>7361</v>
      </c>
      <c r="C69" s="1"/>
    </row>
    <row r="70" spans="1:3" hidden="1" x14ac:dyDescent="0.25">
      <c r="A70" s="6" t="s">
        <v>1044</v>
      </c>
      <c r="B70" s="6" t="s">
        <v>7361</v>
      </c>
      <c r="C70" s="1"/>
    </row>
    <row r="71" spans="1:3" hidden="1" x14ac:dyDescent="0.25">
      <c r="A71" s="6" t="s">
        <v>719</v>
      </c>
      <c r="B71" s="6" t="s">
        <v>7361</v>
      </c>
      <c r="C71" s="1"/>
    </row>
    <row r="72" spans="1:3" hidden="1" x14ac:dyDescent="0.25">
      <c r="A72" s="7" t="s">
        <v>6889</v>
      </c>
      <c r="B72" s="6" t="s">
        <v>7361</v>
      </c>
      <c r="C72" s="1"/>
    </row>
    <row r="73" spans="1:3" hidden="1" x14ac:dyDescent="0.25">
      <c r="A73" s="6" t="s">
        <v>7210</v>
      </c>
      <c r="B73" s="6" t="s">
        <v>7362</v>
      </c>
    </row>
    <row r="74" spans="1:3" hidden="1" x14ac:dyDescent="0.25">
      <c r="A74" s="6" t="s">
        <v>1849</v>
      </c>
      <c r="B74" s="6" t="s">
        <v>7361</v>
      </c>
      <c r="C74" s="1"/>
    </row>
    <row r="75" spans="1:3" hidden="1" x14ac:dyDescent="0.25">
      <c r="A75" s="6" t="s">
        <v>5855</v>
      </c>
      <c r="B75" s="6" t="s">
        <v>7361</v>
      </c>
      <c r="C75" s="1"/>
    </row>
    <row r="76" spans="1:3" hidden="1" x14ac:dyDescent="0.25">
      <c r="A76" s="6" t="s">
        <v>4530</v>
      </c>
      <c r="B76" s="6" t="s">
        <v>7362</v>
      </c>
      <c r="C76" s="1"/>
    </row>
    <row r="77" spans="1:3" hidden="1" x14ac:dyDescent="0.25">
      <c r="A77" s="6" t="s">
        <v>605</v>
      </c>
      <c r="B77" s="6" t="s">
        <v>7361</v>
      </c>
      <c r="C77" s="1"/>
    </row>
    <row r="78" spans="1:3" hidden="1" x14ac:dyDescent="0.25">
      <c r="A78" s="7" t="s">
        <v>3409</v>
      </c>
      <c r="B78" s="6" t="s">
        <v>7361</v>
      </c>
      <c r="C78" s="1"/>
    </row>
    <row r="79" spans="1:3" hidden="1" x14ac:dyDescent="0.25">
      <c r="A79" s="7" t="s">
        <v>2431</v>
      </c>
      <c r="B79" s="6" t="s">
        <v>7361</v>
      </c>
      <c r="C79" s="1"/>
    </row>
    <row r="80" spans="1:3" hidden="1" x14ac:dyDescent="0.25">
      <c r="A80" s="7" t="s">
        <v>642</v>
      </c>
      <c r="B80" s="6" t="s">
        <v>7361</v>
      </c>
      <c r="C80" s="1"/>
    </row>
    <row r="81" spans="1:3" hidden="1" x14ac:dyDescent="0.25">
      <c r="A81" s="6" t="s">
        <v>3866</v>
      </c>
      <c r="B81" s="6" t="s">
        <v>7362</v>
      </c>
      <c r="C81" s="1"/>
    </row>
    <row r="82" spans="1:3" hidden="1" x14ac:dyDescent="0.25">
      <c r="A82" s="6" t="s">
        <v>6928</v>
      </c>
      <c r="B82" s="6" t="s">
        <v>7361</v>
      </c>
    </row>
    <row r="83" spans="1:3" hidden="1" x14ac:dyDescent="0.25">
      <c r="A83" s="6" t="s">
        <v>7314</v>
      </c>
      <c r="B83" s="6" t="s">
        <v>7362</v>
      </c>
      <c r="C83" s="1"/>
    </row>
    <row r="84" spans="1:3" hidden="1" x14ac:dyDescent="0.25">
      <c r="A84" s="7" t="s">
        <v>7187</v>
      </c>
      <c r="B84" s="7" t="s">
        <v>7362</v>
      </c>
      <c r="C84" s="1"/>
    </row>
    <row r="85" spans="1:3" hidden="1" x14ac:dyDescent="0.25">
      <c r="A85" s="6" t="s">
        <v>7189</v>
      </c>
      <c r="B85" s="6" t="s">
        <v>7362</v>
      </c>
      <c r="C85" s="1"/>
    </row>
    <row r="86" spans="1:3" hidden="1" x14ac:dyDescent="0.25">
      <c r="A86" s="6" t="s">
        <v>4024</v>
      </c>
      <c r="B86" s="6" t="s">
        <v>7361</v>
      </c>
    </row>
    <row r="87" spans="1:3" hidden="1" x14ac:dyDescent="0.25">
      <c r="A87" s="6" t="s">
        <v>7251</v>
      </c>
      <c r="B87" s="6" t="s">
        <v>7362</v>
      </c>
      <c r="C87" s="1"/>
    </row>
    <row r="88" spans="1:3" hidden="1" x14ac:dyDescent="0.25">
      <c r="A88" s="6" t="s">
        <v>4330</v>
      </c>
      <c r="B88" s="6" t="s">
        <v>7361</v>
      </c>
      <c r="C88" s="1"/>
    </row>
    <row r="89" spans="1:3" hidden="1" x14ac:dyDescent="0.25">
      <c r="A89" s="7" t="s">
        <v>4848</v>
      </c>
      <c r="B89" s="6" t="s">
        <v>7361</v>
      </c>
      <c r="C89" s="1"/>
    </row>
    <row r="90" spans="1:3" hidden="1" x14ac:dyDescent="0.25">
      <c r="A90" s="7" t="s">
        <v>5451</v>
      </c>
      <c r="B90" s="6" t="s">
        <v>7361</v>
      </c>
    </row>
    <row r="91" spans="1:3" hidden="1" x14ac:dyDescent="0.25">
      <c r="A91" s="7" t="s">
        <v>1896</v>
      </c>
      <c r="B91" s="6" t="s">
        <v>7361</v>
      </c>
      <c r="C91" s="1"/>
    </row>
    <row r="92" spans="1:3" hidden="1" x14ac:dyDescent="0.25">
      <c r="A92" s="7" t="s">
        <v>4851</v>
      </c>
      <c r="B92" s="6" t="s">
        <v>7366</v>
      </c>
      <c r="C92" s="1"/>
    </row>
    <row r="93" spans="1:3" hidden="1" x14ac:dyDescent="0.25">
      <c r="A93" s="7" t="s">
        <v>4853</v>
      </c>
      <c r="B93" s="6" t="s">
        <v>7361</v>
      </c>
      <c r="C93" s="1"/>
    </row>
    <row r="94" spans="1:3" hidden="1" x14ac:dyDescent="0.25">
      <c r="A94" s="6" t="s">
        <v>3867</v>
      </c>
      <c r="B94" s="6" t="s">
        <v>7366</v>
      </c>
      <c r="C94" s="1"/>
    </row>
    <row r="95" spans="1:3" hidden="1" x14ac:dyDescent="0.25">
      <c r="A95" s="6" t="s">
        <v>7368</v>
      </c>
      <c r="B95" s="6" t="s">
        <v>7362</v>
      </c>
      <c r="C95" s="1"/>
    </row>
    <row r="96" spans="1:3" hidden="1" x14ac:dyDescent="0.25">
      <c r="A96" s="7" t="s">
        <v>5455</v>
      </c>
      <c r="B96" s="6" t="s">
        <v>7361</v>
      </c>
      <c r="C96" s="1"/>
    </row>
    <row r="97" spans="1:3" hidden="1" x14ac:dyDescent="0.25">
      <c r="A97" s="7" t="s">
        <v>1899</v>
      </c>
      <c r="B97" s="6" t="s">
        <v>7361</v>
      </c>
      <c r="C97" s="1"/>
    </row>
    <row r="98" spans="1:3" hidden="1" x14ac:dyDescent="0.25">
      <c r="A98" s="7" t="s">
        <v>7072</v>
      </c>
      <c r="B98" s="6" t="s">
        <v>7361</v>
      </c>
      <c r="C98" s="1"/>
    </row>
    <row r="99" spans="1:3" hidden="1" x14ac:dyDescent="0.25">
      <c r="A99" s="6" t="s">
        <v>5458</v>
      </c>
      <c r="B99" s="6" t="s">
        <v>7361</v>
      </c>
      <c r="C99" s="1"/>
    </row>
    <row r="100" spans="1:3" hidden="1" x14ac:dyDescent="0.25">
      <c r="A100" s="6" t="s">
        <v>20</v>
      </c>
      <c r="B100" s="6" t="s">
        <v>7361</v>
      </c>
      <c r="C100" s="1"/>
    </row>
    <row r="101" spans="1:3" hidden="1" x14ac:dyDescent="0.25">
      <c r="A101" s="6" t="s">
        <v>7245</v>
      </c>
      <c r="B101" s="6" t="s">
        <v>7362</v>
      </c>
      <c r="C101" s="1"/>
    </row>
    <row r="102" spans="1:3" hidden="1" x14ac:dyDescent="0.25">
      <c r="A102" s="7" t="s">
        <v>380</v>
      </c>
      <c r="B102" s="6" t="s">
        <v>7361</v>
      </c>
      <c r="C102" s="1"/>
    </row>
    <row r="103" spans="1:3" hidden="1" x14ac:dyDescent="0.25">
      <c r="A103" s="7" t="s">
        <v>991</v>
      </c>
      <c r="B103" s="6" t="s">
        <v>7361</v>
      </c>
      <c r="C103" s="1"/>
    </row>
    <row r="104" spans="1:3" hidden="1" x14ac:dyDescent="0.25">
      <c r="A104" s="7" t="s">
        <v>1096</v>
      </c>
      <c r="B104" s="6" t="s">
        <v>7361</v>
      </c>
      <c r="C104" s="1"/>
    </row>
    <row r="105" spans="1:3" hidden="1" x14ac:dyDescent="0.25">
      <c r="A105" s="6" t="s">
        <v>6764</v>
      </c>
      <c r="B105" s="6" t="s">
        <v>7361</v>
      </c>
      <c r="C105" s="1"/>
    </row>
    <row r="106" spans="1:3" hidden="1" x14ac:dyDescent="0.25">
      <c r="A106" s="6" t="s">
        <v>7186</v>
      </c>
      <c r="B106" s="6" t="s">
        <v>7362</v>
      </c>
      <c r="C106" s="1"/>
    </row>
    <row r="107" spans="1:3" hidden="1" x14ac:dyDescent="0.25">
      <c r="A107" s="7" t="s">
        <v>1808</v>
      </c>
      <c r="B107" s="6" t="s">
        <v>7361</v>
      </c>
      <c r="C107" s="1"/>
    </row>
    <row r="108" spans="1:3" hidden="1" x14ac:dyDescent="0.25">
      <c r="A108" s="7" t="s">
        <v>6696</v>
      </c>
      <c r="B108" s="6" t="s">
        <v>7361</v>
      </c>
      <c r="C108" s="1"/>
    </row>
    <row r="109" spans="1:3" hidden="1" x14ac:dyDescent="0.25">
      <c r="A109" s="7" t="s">
        <v>5085</v>
      </c>
      <c r="B109" s="6" t="s">
        <v>7361</v>
      </c>
      <c r="C109" s="1"/>
    </row>
    <row r="110" spans="1:3" hidden="1" x14ac:dyDescent="0.25">
      <c r="A110" s="7" t="s">
        <v>800</v>
      </c>
      <c r="B110" s="6" t="s">
        <v>7361</v>
      </c>
      <c r="C110" s="1"/>
    </row>
    <row r="111" spans="1:3" hidden="1" x14ac:dyDescent="0.25">
      <c r="A111" s="7" t="s">
        <v>5087</v>
      </c>
      <c r="B111" s="6" t="s">
        <v>7361</v>
      </c>
      <c r="C111" s="1"/>
    </row>
    <row r="112" spans="1:3" hidden="1" x14ac:dyDescent="0.25">
      <c r="A112" s="7" t="s">
        <v>803</v>
      </c>
      <c r="B112" s="6" t="s">
        <v>7361</v>
      </c>
      <c r="C112" s="1"/>
    </row>
    <row r="113" spans="1:3" hidden="1" x14ac:dyDescent="0.25">
      <c r="A113" s="6" t="s">
        <v>1316</v>
      </c>
      <c r="B113" s="6" t="s">
        <v>7361</v>
      </c>
      <c r="C113" s="1"/>
    </row>
    <row r="114" spans="1:3" hidden="1" x14ac:dyDescent="0.25">
      <c r="A114" s="6" t="s">
        <v>369</v>
      </c>
      <c r="B114" s="6" t="s">
        <v>7366</v>
      </c>
      <c r="C114" s="1"/>
    </row>
    <row r="115" spans="1:3" hidden="1" x14ac:dyDescent="0.25">
      <c r="A115" s="7" t="s">
        <v>371</v>
      </c>
      <c r="B115" s="6" t="s">
        <v>7361</v>
      </c>
      <c r="C115" s="1"/>
    </row>
    <row r="116" spans="1:3" hidden="1" x14ac:dyDescent="0.25">
      <c r="A116" s="7" t="s">
        <v>6868</v>
      </c>
      <c r="B116" s="6" t="s">
        <v>7361</v>
      </c>
      <c r="C116" s="1"/>
    </row>
    <row r="117" spans="1:3" hidden="1" x14ac:dyDescent="0.25">
      <c r="A117" s="7" t="s">
        <v>5090</v>
      </c>
      <c r="B117" s="6" t="s">
        <v>7361</v>
      </c>
      <c r="C117" s="1"/>
    </row>
    <row r="118" spans="1:3" hidden="1" x14ac:dyDescent="0.25">
      <c r="A118" s="6" t="s">
        <v>7255</v>
      </c>
      <c r="B118" s="6" t="s">
        <v>7363</v>
      </c>
      <c r="C118" s="1"/>
    </row>
    <row r="119" spans="1:3" hidden="1" x14ac:dyDescent="0.25">
      <c r="A119" s="6" t="s">
        <v>4504</v>
      </c>
      <c r="B119" s="6" t="s">
        <v>7366</v>
      </c>
      <c r="C119" s="1"/>
    </row>
    <row r="120" spans="1:3" hidden="1" x14ac:dyDescent="0.25">
      <c r="A120" s="7" t="s">
        <v>4506</v>
      </c>
      <c r="B120" s="6" t="s">
        <v>7361</v>
      </c>
      <c r="C120" s="1"/>
    </row>
    <row r="121" spans="1:3" hidden="1" x14ac:dyDescent="0.25">
      <c r="A121" s="6" t="s">
        <v>7369</v>
      </c>
      <c r="B121" s="6" t="s">
        <v>7362</v>
      </c>
      <c r="C121" s="1"/>
    </row>
    <row r="122" spans="1:3" hidden="1" x14ac:dyDescent="0.25">
      <c r="A122" s="7" t="s">
        <v>4508</v>
      </c>
      <c r="B122" s="6" t="s">
        <v>7361</v>
      </c>
      <c r="C122" s="1"/>
    </row>
    <row r="123" spans="1:3" hidden="1" x14ac:dyDescent="0.25">
      <c r="A123" s="6" t="s">
        <v>2876</v>
      </c>
      <c r="B123" s="6" t="s">
        <v>7361</v>
      </c>
      <c r="C123" s="1"/>
    </row>
    <row r="124" spans="1:3" hidden="1" x14ac:dyDescent="0.25">
      <c r="A124" s="7" t="s">
        <v>6463</v>
      </c>
      <c r="B124" s="6" t="s">
        <v>7361</v>
      </c>
      <c r="C124" s="1"/>
    </row>
    <row r="125" spans="1:3" hidden="1" x14ac:dyDescent="0.25">
      <c r="A125" s="7" t="s">
        <v>6869</v>
      </c>
      <c r="B125" s="6" t="s">
        <v>7361</v>
      </c>
      <c r="C125" s="1"/>
    </row>
    <row r="126" spans="1:3" hidden="1" x14ac:dyDescent="0.25">
      <c r="A126" s="7" t="s">
        <v>617</v>
      </c>
      <c r="B126" s="6" t="s">
        <v>7361</v>
      </c>
      <c r="C126" s="1"/>
    </row>
    <row r="127" spans="1:3" hidden="1" x14ac:dyDescent="0.25">
      <c r="A127" s="7" t="s">
        <v>3874</v>
      </c>
      <c r="B127" s="6" t="s">
        <v>7361</v>
      </c>
      <c r="C127" s="1"/>
    </row>
    <row r="128" spans="1:3" hidden="1" x14ac:dyDescent="0.25">
      <c r="A128" s="6" t="s">
        <v>3871</v>
      </c>
      <c r="B128" s="6" t="s">
        <v>7361</v>
      </c>
      <c r="C128" s="1"/>
    </row>
    <row r="129" spans="1:3" hidden="1" x14ac:dyDescent="0.25">
      <c r="A129" s="6" t="s">
        <v>6757</v>
      </c>
      <c r="B129" s="6" t="s">
        <v>7361</v>
      </c>
      <c r="C129" s="1"/>
    </row>
    <row r="130" spans="1:3" hidden="1" x14ac:dyDescent="0.25">
      <c r="A130" s="7" t="s">
        <v>2304</v>
      </c>
      <c r="B130" s="6" t="s">
        <v>7361</v>
      </c>
      <c r="C130" s="1"/>
    </row>
    <row r="131" spans="1:3" hidden="1" x14ac:dyDescent="0.25">
      <c r="A131" s="7" t="s">
        <v>2305</v>
      </c>
      <c r="B131" s="6" t="s">
        <v>7366</v>
      </c>
      <c r="C131" s="1"/>
    </row>
    <row r="132" spans="1:3" hidden="1" x14ac:dyDescent="0.25">
      <c r="A132" s="6" t="s">
        <v>7370</v>
      </c>
      <c r="B132" s="6" t="s">
        <v>7362</v>
      </c>
      <c r="C132" s="1"/>
    </row>
    <row r="133" spans="1:3" hidden="1" x14ac:dyDescent="0.25">
      <c r="A133" s="7" t="s">
        <v>4215</v>
      </c>
      <c r="B133" s="6" t="s">
        <v>7361</v>
      </c>
      <c r="C133" s="1"/>
    </row>
    <row r="134" spans="1:3" hidden="1" x14ac:dyDescent="0.25">
      <c r="A134" s="7" t="s">
        <v>4219</v>
      </c>
      <c r="B134" s="6" t="s">
        <v>7361</v>
      </c>
      <c r="C134" s="1"/>
    </row>
    <row r="135" spans="1:3" hidden="1" x14ac:dyDescent="0.25">
      <c r="A135" s="7" t="s">
        <v>4223</v>
      </c>
      <c r="B135" s="6" t="s">
        <v>7361</v>
      </c>
      <c r="C135" s="4"/>
    </row>
    <row r="136" spans="1:3" hidden="1" x14ac:dyDescent="0.25">
      <c r="A136" s="6" t="s">
        <v>1978</v>
      </c>
      <c r="B136" s="6" t="s">
        <v>7361</v>
      </c>
      <c r="C136" s="1"/>
    </row>
    <row r="137" spans="1:3" hidden="1" x14ac:dyDescent="0.25">
      <c r="A137" s="7" t="s">
        <v>1980</v>
      </c>
      <c r="B137" s="6" t="s">
        <v>7361</v>
      </c>
      <c r="C137" s="1"/>
    </row>
    <row r="138" spans="1:3" hidden="1" x14ac:dyDescent="0.25">
      <c r="A138" s="7" t="s">
        <v>1982</v>
      </c>
      <c r="B138" s="6" t="s">
        <v>7361</v>
      </c>
      <c r="C138" s="1"/>
    </row>
    <row r="139" spans="1:3" hidden="1" x14ac:dyDescent="0.25">
      <c r="A139" s="7" t="s">
        <v>583</v>
      </c>
      <c r="B139" s="6" t="s">
        <v>7361</v>
      </c>
      <c r="C139" s="1"/>
    </row>
    <row r="140" spans="1:3" hidden="1" x14ac:dyDescent="0.25">
      <c r="A140" s="7" t="s">
        <v>3437</v>
      </c>
      <c r="B140" s="6" t="s">
        <v>7361</v>
      </c>
      <c r="C140" s="1"/>
    </row>
    <row r="141" spans="1:3" hidden="1" x14ac:dyDescent="0.25">
      <c r="A141" s="7" t="s">
        <v>2571</v>
      </c>
      <c r="B141" s="6" t="s">
        <v>7361</v>
      </c>
      <c r="C141" s="1"/>
    </row>
    <row r="142" spans="1:3" hidden="1" x14ac:dyDescent="0.25">
      <c r="A142" s="7" t="s">
        <v>4565</v>
      </c>
      <c r="B142" s="6" t="s">
        <v>7361</v>
      </c>
      <c r="C142" s="1"/>
    </row>
    <row r="143" spans="1:3" hidden="1" x14ac:dyDescent="0.25">
      <c r="A143" s="7" t="s">
        <v>949</v>
      </c>
      <c r="B143" s="6" t="s">
        <v>7361</v>
      </c>
      <c r="C143" s="1"/>
    </row>
    <row r="144" spans="1:3" hidden="1" x14ac:dyDescent="0.25">
      <c r="A144" s="7" t="s">
        <v>2784</v>
      </c>
      <c r="B144" s="6" t="s">
        <v>7361</v>
      </c>
      <c r="C144" s="1"/>
    </row>
    <row r="145" spans="1:3" hidden="1" x14ac:dyDescent="0.25">
      <c r="A145" s="7" t="s">
        <v>2787</v>
      </c>
      <c r="B145" s="6" t="s">
        <v>7361</v>
      </c>
      <c r="C145" s="1"/>
    </row>
    <row r="146" spans="1:3" hidden="1" x14ac:dyDescent="0.25">
      <c r="A146" s="7" t="s">
        <v>373</v>
      </c>
      <c r="B146" s="6" t="s">
        <v>7361</v>
      </c>
      <c r="C146" s="1"/>
    </row>
    <row r="147" spans="1:3" hidden="1" x14ac:dyDescent="0.25">
      <c r="A147" s="6" t="s">
        <v>7311</v>
      </c>
      <c r="B147" s="6" t="s">
        <v>7362</v>
      </c>
      <c r="C147" s="1"/>
    </row>
    <row r="148" spans="1:3" hidden="1" x14ac:dyDescent="0.25">
      <c r="A148" s="6" t="s">
        <v>7171</v>
      </c>
      <c r="B148" s="6" t="s">
        <v>7362</v>
      </c>
      <c r="C148" s="1"/>
    </row>
    <row r="149" spans="1:3" hidden="1" x14ac:dyDescent="0.25">
      <c r="A149" s="6" t="s">
        <v>377</v>
      </c>
      <c r="B149" s="6" t="s">
        <v>7361</v>
      </c>
      <c r="C149" s="1"/>
    </row>
    <row r="150" spans="1:3" hidden="1" x14ac:dyDescent="0.25">
      <c r="A150" s="7" t="s">
        <v>4391</v>
      </c>
      <c r="B150" s="6" t="s">
        <v>7361</v>
      </c>
      <c r="C150" s="1"/>
    </row>
    <row r="151" spans="1:3" hidden="1" x14ac:dyDescent="0.25">
      <c r="A151" s="6" t="s">
        <v>4394</v>
      </c>
      <c r="B151" s="6" t="s">
        <v>7366</v>
      </c>
      <c r="C151" s="1"/>
    </row>
    <row r="152" spans="1:3" hidden="1" x14ac:dyDescent="0.25">
      <c r="A152" s="6" t="s">
        <v>2789</v>
      </c>
      <c r="B152" s="6" t="s">
        <v>7361</v>
      </c>
      <c r="C152" s="1"/>
    </row>
    <row r="153" spans="1:3" hidden="1" x14ac:dyDescent="0.25">
      <c r="A153" s="7" t="s">
        <v>6697</v>
      </c>
      <c r="B153" s="6" t="s">
        <v>7361</v>
      </c>
      <c r="C153" s="1"/>
    </row>
    <row r="154" spans="1:3" hidden="1" x14ac:dyDescent="0.25">
      <c r="A154" s="7" t="s">
        <v>4398</v>
      </c>
      <c r="B154" s="6" t="s">
        <v>7361</v>
      </c>
      <c r="C154" s="1"/>
    </row>
    <row r="155" spans="1:3" hidden="1" x14ac:dyDescent="0.25">
      <c r="A155" s="6" t="s">
        <v>7222</v>
      </c>
      <c r="B155" s="6" t="s">
        <v>7362</v>
      </c>
      <c r="C155" s="1"/>
    </row>
    <row r="156" spans="1:3" hidden="1" x14ac:dyDescent="0.25">
      <c r="A156" s="7" t="s">
        <v>6298</v>
      </c>
      <c r="B156" s="6" t="s">
        <v>7361</v>
      </c>
      <c r="C156" s="1"/>
    </row>
    <row r="157" spans="1:3" hidden="1" x14ac:dyDescent="0.25">
      <c r="A157" s="6" t="s">
        <v>2641</v>
      </c>
      <c r="B157" s="6" t="s">
        <v>7361</v>
      </c>
      <c r="C157" s="1"/>
    </row>
    <row r="158" spans="1:3" hidden="1" x14ac:dyDescent="0.25">
      <c r="A158" s="6" t="s">
        <v>6550</v>
      </c>
      <c r="B158" s="6" t="s">
        <v>7361</v>
      </c>
      <c r="C158" s="1"/>
    </row>
    <row r="159" spans="1:3" hidden="1" x14ac:dyDescent="0.25">
      <c r="A159" s="7" t="s">
        <v>5552</v>
      </c>
      <c r="B159" s="6" t="s">
        <v>7361</v>
      </c>
      <c r="C159" s="1"/>
    </row>
    <row r="160" spans="1:3" hidden="1" x14ac:dyDescent="0.25">
      <c r="A160" s="6" t="s">
        <v>4265</v>
      </c>
      <c r="B160" s="6" t="s">
        <v>7361</v>
      </c>
      <c r="C160" s="1"/>
    </row>
    <row r="161" spans="1:3" hidden="1" x14ac:dyDescent="0.25">
      <c r="A161" s="6" t="s">
        <v>4266</v>
      </c>
      <c r="B161" s="6" t="s">
        <v>7361</v>
      </c>
      <c r="C161" s="1"/>
    </row>
    <row r="162" spans="1:3" hidden="1" x14ac:dyDescent="0.25">
      <c r="A162" s="6" t="s">
        <v>4280</v>
      </c>
      <c r="B162" s="6" t="s">
        <v>7361</v>
      </c>
      <c r="C162" s="1"/>
    </row>
    <row r="163" spans="1:3" hidden="1" x14ac:dyDescent="0.25">
      <c r="A163" s="6" t="s">
        <v>2014</v>
      </c>
      <c r="B163" s="6" t="s">
        <v>7361</v>
      </c>
      <c r="C163" s="1"/>
    </row>
    <row r="164" spans="1:3" hidden="1" x14ac:dyDescent="0.25">
      <c r="A164" s="6" t="s">
        <v>4283</v>
      </c>
      <c r="B164" s="6" t="s">
        <v>7362</v>
      </c>
      <c r="C164" s="1"/>
    </row>
    <row r="165" spans="1:3" hidden="1" x14ac:dyDescent="0.25">
      <c r="A165" s="6" t="s">
        <v>1471</v>
      </c>
      <c r="B165" s="6" t="s">
        <v>7361</v>
      </c>
      <c r="C165" s="1"/>
    </row>
    <row r="166" spans="1:3" hidden="1" x14ac:dyDescent="0.25">
      <c r="A166" s="7" t="s">
        <v>40</v>
      </c>
      <c r="B166" s="6" t="s">
        <v>7361</v>
      </c>
      <c r="C166" s="1"/>
    </row>
    <row r="167" spans="1:3" hidden="1" x14ac:dyDescent="0.25">
      <c r="A167" s="7" t="s">
        <v>131</v>
      </c>
      <c r="B167" s="6" t="s">
        <v>7361</v>
      </c>
      <c r="C167" s="1"/>
    </row>
    <row r="168" spans="1:3" hidden="1" x14ac:dyDescent="0.25">
      <c r="A168" s="7" t="s">
        <v>134</v>
      </c>
      <c r="B168" s="6" t="s">
        <v>7361</v>
      </c>
      <c r="C168" s="1"/>
    </row>
    <row r="169" spans="1:3" hidden="1" x14ac:dyDescent="0.25">
      <c r="A169" s="6" t="s">
        <v>260</v>
      </c>
      <c r="B169" s="6" t="s">
        <v>7361</v>
      </c>
      <c r="C169" s="1"/>
    </row>
    <row r="170" spans="1:3" hidden="1" x14ac:dyDescent="0.25">
      <c r="A170" s="7" t="s">
        <v>5453</v>
      </c>
      <c r="B170" s="6" t="s">
        <v>7361</v>
      </c>
      <c r="C170" s="1"/>
    </row>
    <row r="171" spans="1:3" hidden="1" x14ac:dyDescent="0.25">
      <c r="A171" s="7" t="s">
        <v>2791</v>
      </c>
      <c r="B171" s="6" t="s">
        <v>7361</v>
      </c>
      <c r="C171" s="1"/>
    </row>
    <row r="172" spans="1:3" hidden="1" x14ac:dyDescent="0.25">
      <c r="A172" s="7" t="s">
        <v>2794</v>
      </c>
      <c r="B172" s="6" t="s">
        <v>7361</v>
      </c>
      <c r="C172" s="1"/>
    </row>
    <row r="173" spans="1:3" hidden="1" x14ac:dyDescent="0.25">
      <c r="A173" s="6" t="s">
        <v>7278</v>
      </c>
      <c r="B173" s="6" t="s">
        <v>7362</v>
      </c>
      <c r="C173" s="1"/>
    </row>
    <row r="174" spans="1:3" hidden="1" x14ac:dyDescent="0.25">
      <c r="A174" s="6" t="s">
        <v>277</v>
      </c>
      <c r="B174" s="6" t="s">
        <v>7363</v>
      </c>
      <c r="C174" s="1"/>
    </row>
    <row r="175" spans="1:3" hidden="1" x14ac:dyDescent="0.25">
      <c r="A175" s="6" t="s">
        <v>7202</v>
      </c>
      <c r="B175" s="6" t="s">
        <v>7362</v>
      </c>
      <c r="C175" s="1"/>
    </row>
    <row r="176" spans="1:3" hidden="1" x14ac:dyDescent="0.25">
      <c r="A176" s="6" t="s">
        <v>5265</v>
      </c>
      <c r="B176" s="6" t="s">
        <v>7361</v>
      </c>
      <c r="C176" s="1"/>
    </row>
    <row r="177" spans="1:3" hidden="1" x14ac:dyDescent="0.25">
      <c r="A177" s="7" t="s">
        <v>4403</v>
      </c>
      <c r="B177" s="6" t="s">
        <v>7361</v>
      </c>
      <c r="C177" s="1"/>
    </row>
    <row r="178" spans="1:3" hidden="1" x14ac:dyDescent="0.25">
      <c r="A178" s="7" t="s">
        <v>3824</v>
      </c>
      <c r="B178" s="6" t="s">
        <v>7361</v>
      </c>
      <c r="C178" s="1"/>
    </row>
    <row r="179" spans="1:3" hidden="1" x14ac:dyDescent="0.25">
      <c r="A179" s="7" t="s">
        <v>6300</v>
      </c>
      <c r="B179" s="6" t="s">
        <v>7361</v>
      </c>
      <c r="C179" s="1"/>
    </row>
    <row r="180" spans="1:3" hidden="1" x14ac:dyDescent="0.25">
      <c r="A180" s="6" t="s">
        <v>3627</v>
      </c>
      <c r="B180" s="6" t="s">
        <v>7363</v>
      </c>
      <c r="C180" s="1"/>
    </row>
    <row r="181" spans="1:3" hidden="1" x14ac:dyDescent="0.25">
      <c r="A181" s="6" t="s">
        <v>286</v>
      </c>
      <c r="B181" s="6" t="s">
        <v>7363</v>
      </c>
      <c r="C181" s="1"/>
    </row>
    <row r="182" spans="1:3" hidden="1" x14ac:dyDescent="0.25">
      <c r="A182" s="7" t="s">
        <v>6698</v>
      </c>
      <c r="B182" s="6" t="s">
        <v>7361</v>
      </c>
      <c r="C182" s="1"/>
    </row>
    <row r="183" spans="1:3" hidden="1" x14ac:dyDescent="0.25">
      <c r="A183" s="7" t="s">
        <v>4273</v>
      </c>
      <c r="B183" s="6" t="s">
        <v>7361</v>
      </c>
      <c r="C183" s="1"/>
    </row>
    <row r="184" spans="1:3" hidden="1" x14ac:dyDescent="0.25">
      <c r="A184" s="7" t="s">
        <v>4277</v>
      </c>
      <c r="B184" s="6" t="s">
        <v>7361</v>
      </c>
      <c r="C184" s="1"/>
    </row>
    <row r="185" spans="1:3" hidden="1" x14ac:dyDescent="0.25">
      <c r="A185" s="7" t="s">
        <v>6699</v>
      </c>
      <c r="B185" s="6" t="s">
        <v>7361</v>
      </c>
      <c r="C185" s="1"/>
    </row>
    <row r="186" spans="1:3" hidden="1" x14ac:dyDescent="0.25">
      <c r="A186" s="6" t="s">
        <v>5994</v>
      </c>
      <c r="B186" s="6" t="s">
        <v>7366</v>
      </c>
      <c r="C186" s="1"/>
    </row>
    <row r="187" spans="1:3" hidden="1" x14ac:dyDescent="0.25">
      <c r="A187" s="7" t="s">
        <v>5995</v>
      </c>
      <c r="B187" s="6" t="s">
        <v>7361</v>
      </c>
      <c r="C187" s="1"/>
    </row>
    <row r="188" spans="1:3" hidden="1" x14ac:dyDescent="0.25">
      <c r="A188" s="7" t="s">
        <v>5999</v>
      </c>
      <c r="B188" s="6" t="s">
        <v>7361</v>
      </c>
      <c r="C188" s="1"/>
    </row>
    <row r="189" spans="1:3" hidden="1" x14ac:dyDescent="0.25">
      <c r="A189" s="7" t="s">
        <v>2017</v>
      </c>
      <c r="B189" s="6" t="s">
        <v>7361</v>
      </c>
      <c r="C189" s="1"/>
    </row>
    <row r="190" spans="1:3" hidden="1" x14ac:dyDescent="0.25">
      <c r="A190" s="7" t="s">
        <v>7083</v>
      </c>
      <c r="B190" s="6" t="s">
        <v>7361</v>
      </c>
      <c r="C190" s="1"/>
    </row>
    <row r="191" spans="1:3" hidden="1" x14ac:dyDescent="0.25">
      <c r="A191" s="7" t="s">
        <v>4288</v>
      </c>
      <c r="B191" s="6" t="s">
        <v>7361</v>
      </c>
      <c r="C191" s="1"/>
    </row>
    <row r="192" spans="1:3" hidden="1" x14ac:dyDescent="0.25">
      <c r="A192" s="7" t="s">
        <v>204</v>
      </c>
      <c r="B192" s="6" t="s">
        <v>7361</v>
      </c>
      <c r="C192" s="1"/>
    </row>
    <row r="193" spans="1:3" hidden="1" x14ac:dyDescent="0.25">
      <c r="A193" s="6" t="s">
        <v>2281</v>
      </c>
      <c r="B193" s="6" t="s">
        <v>7362</v>
      </c>
      <c r="C193" s="1"/>
    </row>
    <row r="194" spans="1:3" hidden="1" x14ac:dyDescent="0.25">
      <c r="A194" s="6" t="s">
        <v>2282</v>
      </c>
      <c r="B194" s="6" t="s">
        <v>7362</v>
      </c>
      <c r="C194" s="1"/>
    </row>
    <row r="195" spans="1:3" hidden="1" x14ac:dyDescent="0.25">
      <c r="A195" s="7" t="s">
        <v>209</v>
      </c>
      <c r="B195" s="6" t="s">
        <v>7361</v>
      </c>
      <c r="C195" s="1"/>
    </row>
    <row r="196" spans="1:3" hidden="1" x14ac:dyDescent="0.25">
      <c r="A196" s="7" t="s">
        <v>584</v>
      </c>
      <c r="B196" s="6" t="s">
        <v>7361</v>
      </c>
      <c r="C196" s="1"/>
    </row>
    <row r="197" spans="1:3" hidden="1" x14ac:dyDescent="0.25">
      <c r="A197" s="7" t="s">
        <v>4543</v>
      </c>
      <c r="B197" s="6" t="s">
        <v>7361</v>
      </c>
      <c r="C197" s="1"/>
    </row>
    <row r="198" spans="1:3" hidden="1" x14ac:dyDescent="0.25">
      <c r="A198" s="6" t="s">
        <v>3823</v>
      </c>
      <c r="B198" s="6" t="s">
        <v>7361</v>
      </c>
      <c r="C198" s="1"/>
    </row>
    <row r="199" spans="1:3" hidden="1" x14ac:dyDescent="0.25">
      <c r="A199" s="7" t="s">
        <v>7016</v>
      </c>
      <c r="B199" s="6" t="s">
        <v>7361</v>
      </c>
      <c r="C199" s="1"/>
    </row>
    <row r="200" spans="1:3" hidden="1" x14ac:dyDescent="0.25">
      <c r="A200" s="7" t="s">
        <v>6950</v>
      </c>
      <c r="B200" s="6" t="s">
        <v>7361</v>
      </c>
      <c r="C200" s="1"/>
    </row>
    <row r="201" spans="1:3" hidden="1" x14ac:dyDescent="0.25">
      <c r="A201" s="7" t="s">
        <v>944</v>
      </c>
      <c r="B201" s="6" t="s">
        <v>7361</v>
      </c>
      <c r="C201" s="1"/>
    </row>
    <row r="202" spans="1:3" hidden="1" x14ac:dyDescent="0.25">
      <c r="A202" s="7" t="s">
        <v>6970</v>
      </c>
      <c r="B202" s="6" t="s">
        <v>7361</v>
      </c>
      <c r="C202" s="1"/>
    </row>
    <row r="203" spans="1:3" hidden="1" x14ac:dyDescent="0.25">
      <c r="A203" s="6" t="s">
        <v>5273</v>
      </c>
      <c r="B203" s="6" t="s">
        <v>7362</v>
      </c>
      <c r="C203" s="1"/>
    </row>
    <row r="204" spans="1:3" hidden="1" x14ac:dyDescent="0.25">
      <c r="A204" s="7" t="s">
        <v>1483</v>
      </c>
      <c r="B204" s="6" t="s">
        <v>7361</v>
      </c>
      <c r="C204" s="1"/>
    </row>
    <row r="205" spans="1:3" hidden="1" x14ac:dyDescent="0.25">
      <c r="A205" s="7" t="s">
        <v>1486</v>
      </c>
      <c r="B205" s="6" t="s">
        <v>7361</v>
      </c>
      <c r="C205" s="1"/>
    </row>
    <row r="206" spans="1:3" hidden="1" x14ac:dyDescent="0.25">
      <c r="A206" s="7" t="s">
        <v>5130</v>
      </c>
      <c r="B206" s="6" t="s">
        <v>7361</v>
      </c>
      <c r="C206" s="1"/>
    </row>
    <row r="207" spans="1:3" hidden="1" x14ac:dyDescent="0.25">
      <c r="A207" s="6" t="s">
        <v>1488</v>
      </c>
      <c r="B207" s="6" t="s">
        <v>7361</v>
      </c>
      <c r="C207" s="1"/>
    </row>
    <row r="208" spans="1:3" hidden="1" x14ac:dyDescent="0.25">
      <c r="A208" s="7" t="s">
        <v>1491</v>
      </c>
      <c r="B208" s="6" t="s">
        <v>7366</v>
      </c>
      <c r="C208" s="1"/>
    </row>
    <row r="209" spans="1:3" hidden="1" x14ac:dyDescent="0.25">
      <c r="A209" s="6" t="s">
        <v>6870</v>
      </c>
      <c r="B209" s="6" t="s">
        <v>7362</v>
      </c>
      <c r="C209" s="1"/>
    </row>
    <row r="210" spans="1:3" hidden="1" x14ac:dyDescent="0.25">
      <c r="A210" s="7" t="s">
        <v>5132</v>
      </c>
      <c r="B210" s="6" t="s">
        <v>7361</v>
      </c>
      <c r="C210" s="1"/>
    </row>
    <row r="211" spans="1:3" hidden="1" x14ac:dyDescent="0.25">
      <c r="A211" s="7" t="s">
        <v>6971</v>
      </c>
      <c r="B211" s="6" t="s">
        <v>7361</v>
      </c>
      <c r="C211" s="1"/>
    </row>
    <row r="212" spans="1:3" hidden="1" x14ac:dyDescent="0.25">
      <c r="A212" s="7" t="s">
        <v>1302</v>
      </c>
      <c r="B212" s="6" t="s">
        <v>7361</v>
      </c>
      <c r="C212" s="1"/>
    </row>
    <row r="213" spans="1:3" hidden="1" x14ac:dyDescent="0.25">
      <c r="A213" s="6" t="s">
        <v>6790</v>
      </c>
      <c r="B213" s="6" t="s">
        <v>7361</v>
      </c>
    </row>
    <row r="214" spans="1:3" hidden="1" x14ac:dyDescent="0.25">
      <c r="A214" s="6" t="s">
        <v>7078</v>
      </c>
      <c r="B214" s="6" t="s">
        <v>7361</v>
      </c>
      <c r="C214" s="1"/>
    </row>
    <row r="215" spans="1:3" hidden="1" x14ac:dyDescent="0.25">
      <c r="A215" s="7" t="s">
        <v>1305</v>
      </c>
      <c r="B215" s="6" t="s">
        <v>7361</v>
      </c>
    </row>
    <row r="216" spans="1:3" hidden="1" x14ac:dyDescent="0.25">
      <c r="A216" s="6" t="s">
        <v>6972</v>
      </c>
      <c r="B216" s="6" t="s">
        <v>7361</v>
      </c>
    </row>
    <row r="217" spans="1:3" hidden="1" x14ac:dyDescent="0.25">
      <c r="A217" s="7" t="s">
        <v>2954</v>
      </c>
      <c r="B217" s="6" t="s">
        <v>7361</v>
      </c>
      <c r="C217" s="1"/>
    </row>
    <row r="218" spans="1:3" hidden="1" x14ac:dyDescent="0.25">
      <c r="A218" s="7" t="s">
        <v>4914</v>
      </c>
      <c r="B218" s="6" t="s">
        <v>7361</v>
      </c>
      <c r="C218" s="1"/>
    </row>
    <row r="219" spans="1:3" hidden="1" x14ac:dyDescent="0.25">
      <c r="A219" s="7" t="s">
        <v>4427</v>
      </c>
      <c r="B219" s="6" t="s">
        <v>7361</v>
      </c>
      <c r="C219" s="1"/>
    </row>
    <row r="220" spans="1:3" hidden="1" x14ac:dyDescent="0.25">
      <c r="A220" s="7" t="s">
        <v>3709</v>
      </c>
      <c r="B220" s="6" t="s">
        <v>7361</v>
      </c>
      <c r="C220" s="1"/>
    </row>
    <row r="221" spans="1:3" hidden="1" x14ac:dyDescent="0.25">
      <c r="A221" s="7" t="s">
        <v>6973</v>
      </c>
      <c r="B221" s="6" t="s">
        <v>7361</v>
      </c>
      <c r="C221" s="1"/>
    </row>
    <row r="222" spans="1:3" hidden="1" x14ac:dyDescent="0.25">
      <c r="A222" s="7" t="s">
        <v>6765</v>
      </c>
      <c r="B222" s="6" t="s">
        <v>7361</v>
      </c>
      <c r="C222" s="1"/>
    </row>
    <row r="223" spans="1:3" hidden="1" x14ac:dyDescent="0.25">
      <c r="A223" s="7" t="s">
        <v>2582</v>
      </c>
      <c r="B223" s="6" t="s">
        <v>7366</v>
      </c>
      <c r="C223" s="1"/>
    </row>
    <row r="224" spans="1:3" hidden="1" x14ac:dyDescent="0.25">
      <c r="A224" s="6" t="s">
        <v>5272</v>
      </c>
      <c r="B224" s="6" t="s">
        <v>7363</v>
      </c>
      <c r="C224" s="1"/>
    </row>
    <row r="225" spans="1:3" hidden="1" x14ac:dyDescent="0.25">
      <c r="A225" s="7" t="s">
        <v>1337</v>
      </c>
      <c r="B225" s="6" t="s">
        <v>7366</v>
      </c>
      <c r="C225" s="1"/>
    </row>
    <row r="226" spans="1:3" hidden="1" x14ac:dyDescent="0.25">
      <c r="A226" s="7" t="s">
        <v>4043</v>
      </c>
      <c r="B226" s="6" t="s">
        <v>7361</v>
      </c>
      <c r="C226" s="1"/>
    </row>
    <row r="227" spans="1:3" hidden="1" x14ac:dyDescent="0.25">
      <c r="A227" s="7" t="s">
        <v>1565</v>
      </c>
      <c r="B227" s="6" t="s">
        <v>7361</v>
      </c>
      <c r="C227" s="1"/>
    </row>
    <row r="228" spans="1:3" hidden="1" x14ac:dyDescent="0.25">
      <c r="A228" s="7" t="s">
        <v>4522</v>
      </c>
      <c r="B228" s="6" t="s">
        <v>7361</v>
      </c>
      <c r="C228" s="1"/>
    </row>
    <row r="229" spans="1:3" hidden="1" x14ac:dyDescent="0.25">
      <c r="A229" s="6" t="s">
        <v>4523</v>
      </c>
      <c r="B229" s="6" t="s">
        <v>7361</v>
      </c>
      <c r="C229" s="1"/>
    </row>
    <row r="230" spans="1:3" hidden="1" x14ac:dyDescent="0.25">
      <c r="A230" s="6" t="s">
        <v>1865</v>
      </c>
      <c r="B230" s="6" t="s">
        <v>7363</v>
      </c>
      <c r="C230" s="1"/>
    </row>
    <row r="231" spans="1:3" hidden="1" x14ac:dyDescent="0.25">
      <c r="A231" s="6" t="s">
        <v>1870</v>
      </c>
      <c r="B231" s="6" t="s">
        <v>7363</v>
      </c>
      <c r="C231" s="1"/>
    </row>
    <row r="232" spans="1:3" hidden="1" x14ac:dyDescent="0.25">
      <c r="A232" s="7" t="s">
        <v>4525</v>
      </c>
      <c r="B232" s="6" t="s">
        <v>7366</v>
      </c>
      <c r="C232" s="1"/>
    </row>
    <row r="233" spans="1:3" hidden="1" x14ac:dyDescent="0.25">
      <c r="A233" s="7" t="s">
        <v>1813</v>
      </c>
      <c r="B233" s="6" t="s">
        <v>7366</v>
      </c>
      <c r="C233" s="1"/>
    </row>
    <row r="234" spans="1:3" hidden="1" x14ac:dyDescent="0.25">
      <c r="A234" s="7" t="s">
        <v>2735</v>
      </c>
      <c r="B234" s="6" t="s">
        <v>7361</v>
      </c>
      <c r="C234" s="1"/>
    </row>
    <row r="235" spans="1:3" hidden="1" x14ac:dyDescent="0.25">
      <c r="A235" s="7" t="s">
        <v>2738</v>
      </c>
      <c r="B235" s="6" t="s">
        <v>7361</v>
      </c>
      <c r="C235" s="1"/>
    </row>
    <row r="236" spans="1:3" hidden="1" x14ac:dyDescent="0.25">
      <c r="A236" s="7" t="s">
        <v>938</v>
      </c>
      <c r="B236" s="6" t="s">
        <v>7361</v>
      </c>
      <c r="C236" s="1"/>
    </row>
    <row r="237" spans="1:3" hidden="1" x14ac:dyDescent="0.25">
      <c r="A237" s="6" t="s">
        <v>3497</v>
      </c>
      <c r="B237" s="6" t="s">
        <v>7363</v>
      </c>
      <c r="C237" s="1"/>
    </row>
    <row r="238" spans="1:3" hidden="1" x14ac:dyDescent="0.25">
      <c r="A238" s="6" t="s">
        <v>7239</v>
      </c>
      <c r="B238" s="6" t="s">
        <v>7362</v>
      </c>
      <c r="C238" s="1"/>
    </row>
    <row r="239" spans="1:3" hidden="1" x14ac:dyDescent="0.25">
      <c r="A239" s="6" t="s">
        <v>5128</v>
      </c>
      <c r="B239" s="6" t="s">
        <v>7361</v>
      </c>
      <c r="C239" s="1"/>
    </row>
    <row r="240" spans="1:3" hidden="1" x14ac:dyDescent="0.25">
      <c r="A240" s="6" t="s">
        <v>4028</v>
      </c>
      <c r="B240" s="6" t="s">
        <v>7361</v>
      </c>
      <c r="C240" s="1"/>
    </row>
    <row r="241" spans="1:3" hidden="1" x14ac:dyDescent="0.25">
      <c r="A241" s="6" t="s">
        <v>4178</v>
      </c>
      <c r="B241" s="6" t="s">
        <v>7361</v>
      </c>
      <c r="C241" s="1"/>
    </row>
    <row r="242" spans="1:3" hidden="1" x14ac:dyDescent="0.25">
      <c r="A242" s="7" t="s">
        <v>1472</v>
      </c>
      <c r="B242" s="6" t="s">
        <v>7366</v>
      </c>
      <c r="C242" s="1"/>
    </row>
    <row r="243" spans="1:3" hidden="1" x14ac:dyDescent="0.25">
      <c r="A243" s="6" t="s">
        <v>6487</v>
      </c>
      <c r="B243" s="6" t="s">
        <v>7362</v>
      </c>
      <c r="C243" s="1"/>
    </row>
    <row r="244" spans="1:3" hidden="1" x14ac:dyDescent="0.25">
      <c r="A244" s="7" t="s">
        <v>2207</v>
      </c>
      <c r="B244" s="6" t="s">
        <v>7361</v>
      </c>
      <c r="C244" s="1"/>
    </row>
    <row r="245" spans="1:3" hidden="1" x14ac:dyDescent="0.25">
      <c r="A245" s="7" t="s">
        <v>2210</v>
      </c>
      <c r="B245" s="6" t="s">
        <v>7361</v>
      </c>
      <c r="C245" s="1"/>
    </row>
    <row r="246" spans="1:3" hidden="1" x14ac:dyDescent="0.25">
      <c r="A246" s="6" t="s">
        <v>2212</v>
      </c>
      <c r="B246" s="6" t="s">
        <v>7361</v>
      </c>
      <c r="C246" s="1"/>
    </row>
    <row r="247" spans="1:3" hidden="1" x14ac:dyDescent="0.25">
      <c r="A247" s="7" t="s">
        <v>6700</v>
      </c>
      <c r="B247" s="6" t="s">
        <v>7361</v>
      </c>
      <c r="C247" s="1"/>
    </row>
    <row r="248" spans="1:3" hidden="1" x14ac:dyDescent="0.25">
      <c r="A248" s="6" t="s">
        <v>1223</v>
      </c>
      <c r="B248" s="6" t="s">
        <v>7363</v>
      </c>
    </row>
    <row r="249" spans="1:3" hidden="1" x14ac:dyDescent="0.25">
      <c r="A249" s="7" t="s">
        <v>6676</v>
      </c>
      <c r="B249" s="6" t="s">
        <v>7361</v>
      </c>
      <c r="C249" s="1"/>
    </row>
    <row r="250" spans="1:3" hidden="1" x14ac:dyDescent="0.25">
      <c r="A250" s="6" t="s">
        <v>590</v>
      </c>
      <c r="B250" s="6" t="s">
        <v>7361</v>
      </c>
      <c r="C250" s="1"/>
    </row>
    <row r="251" spans="1:3" hidden="1" x14ac:dyDescent="0.25">
      <c r="A251" s="6" t="s">
        <v>7062</v>
      </c>
      <c r="B251" s="6" t="s">
        <v>7361</v>
      </c>
      <c r="C251" s="1"/>
    </row>
    <row r="252" spans="1:3" hidden="1" x14ac:dyDescent="0.25">
      <c r="A252" s="7" t="s">
        <v>7084</v>
      </c>
      <c r="B252" s="6" t="s">
        <v>7361</v>
      </c>
      <c r="C252" s="1"/>
    </row>
    <row r="253" spans="1:3" hidden="1" x14ac:dyDescent="0.25">
      <c r="A253" s="6" t="s">
        <v>7341</v>
      </c>
      <c r="B253" s="6" t="s">
        <v>7362</v>
      </c>
      <c r="C253" s="1"/>
    </row>
    <row r="254" spans="1:3" hidden="1" x14ac:dyDescent="0.25">
      <c r="A254" s="7" t="s">
        <v>2088</v>
      </c>
      <c r="B254" s="6" t="s">
        <v>7361</v>
      </c>
      <c r="C254" s="1"/>
    </row>
    <row r="255" spans="1:3" hidden="1" x14ac:dyDescent="0.25">
      <c r="A255" s="6" t="s">
        <v>4620</v>
      </c>
      <c r="B255" s="6" t="s">
        <v>7363</v>
      </c>
      <c r="C255" s="1"/>
    </row>
    <row r="256" spans="1:3" hidden="1" x14ac:dyDescent="0.25">
      <c r="A256" s="7" t="s">
        <v>850</v>
      </c>
      <c r="B256" s="6" t="s">
        <v>7361</v>
      </c>
      <c r="C256" s="1"/>
    </row>
    <row r="257" spans="1:3" hidden="1" x14ac:dyDescent="0.25">
      <c r="A257" s="7" t="s">
        <v>6896</v>
      </c>
      <c r="B257" s="6" t="s">
        <v>7361</v>
      </c>
      <c r="C257" s="1"/>
    </row>
    <row r="258" spans="1:3" hidden="1" x14ac:dyDescent="0.25">
      <c r="A258" s="7" t="s">
        <v>6871</v>
      </c>
      <c r="B258" s="6" t="s">
        <v>7361</v>
      </c>
      <c r="C258" s="1"/>
    </row>
    <row r="259" spans="1:3" hidden="1" x14ac:dyDescent="0.25">
      <c r="A259" s="6" t="s">
        <v>2093</v>
      </c>
      <c r="B259" s="6" t="s">
        <v>7361</v>
      </c>
      <c r="C259" s="1"/>
    </row>
    <row r="260" spans="1:3" hidden="1" x14ac:dyDescent="0.25">
      <c r="A260" s="7" t="s">
        <v>2094</v>
      </c>
      <c r="B260" s="6" t="s">
        <v>7361</v>
      </c>
      <c r="C260" s="1"/>
    </row>
    <row r="261" spans="1:3" hidden="1" x14ac:dyDescent="0.25">
      <c r="A261" s="7" t="s">
        <v>1136</v>
      </c>
      <c r="B261" s="6" t="s">
        <v>7361</v>
      </c>
      <c r="C261" s="1"/>
    </row>
    <row r="262" spans="1:3" hidden="1" x14ac:dyDescent="0.25">
      <c r="A262" s="7" t="s">
        <v>852</v>
      </c>
      <c r="B262" s="6" t="s">
        <v>7361</v>
      </c>
      <c r="C262" s="1"/>
    </row>
    <row r="263" spans="1:3" hidden="1" x14ac:dyDescent="0.25">
      <c r="A263" s="7" t="s">
        <v>859</v>
      </c>
      <c r="B263" s="6" t="s">
        <v>7361</v>
      </c>
      <c r="C263" s="1"/>
    </row>
    <row r="264" spans="1:3" hidden="1" x14ac:dyDescent="0.25">
      <c r="A264" s="6" t="s">
        <v>6872</v>
      </c>
      <c r="B264" s="6" t="s">
        <v>7361</v>
      </c>
    </row>
    <row r="265" spans="1:3" hidden="1" x14ac:dyDescent="0.25">
      <c r="A265" s="6" t="s">
        <v>214</v>
      </c>
      <c r="B265" s="6" t="s">
        <v>7362</v>
      </c>
      <c r="C265" s="1"/>
    </row>
    <row r="266" spans="1:3" hidden="1" x14ac:dyDescent="0.25">
      <c r="A266" s="6" t="s">
        <v>217</v>
      </c>
      <c r="B266" s="6" t="s">
        <v>7361</v>
      </c>
      <c r="C266" s="1"/>
    </row>
    <row r="267" spans="1:3" hidden="1" x14ac:dyDescent="0.25">
      <c r="A267" s="6" t="s">
        <v>219</v>
      </c>
      <c r="B267" s="6" t="s">
        <v>7361</v>
      </c>
      <c r="C267" s="1"/>
    </row>
    <row r="268" spans="1:3" hidden="1" x14ac:dyDescent="0.25">
      <c r="A268" s="6" t="s">
        <v>6465</v>
      </c>
      <c r="B268" s="6" t="s">
        <v>7362</v>
      </c>
      <c r="C268" s="1"/>
    </row>
    <row r="269" spans="1:3" hidden="1" x14ac:dyDescent="0.25">
      <c r="A269" s="7" t="s">
        <v>3891</v>
      </c>
      <c r="B269" s="6" t="s">
        <v>7361</v>
      </c>
      <c r="C269" s="4"/>
    </row>
    <row r="270" spans="1:3" hidden="1" x14ac:dyDescent="0.25">
      <c r="A270" s="6" t="s">
        <v>3780</v>
      </c>
      <c r="B270" s="6" t="s">
        <v>7361</v>
      </c>
      <c r="C270" s="1"/>
    </row>
    <row r="271" spans="1:3" hidden="1" x14ac:dyDescent="0.25">
      <c r="A271" s="6" t="s">
        <v>7088</v>
      </c>
      <c r="B271" s="6" t="s">
        <v>7361</v>
      </c>
      <c r="C271" s="1"/>
    </row>
    <row r="272" spans="1:3" hidden="1" x14ac:dyDescent="0.25">
      <c r="A272" s="7" t="s">
        <v>74</v>
      </c>
      <c r="B272" s="6" t="s">
        <v>7361</v>
      </c>
      <c r="C272" s="1"/>
    </row>
    <row r="273" spans="1:3" hidden="1" x14ac:dyDescent="0.25">
      <c r="A273" s="6" t="s">
        <v>226</v>
      </c>
      <c r="B273" s="6" t="s">
        <v>7361</v>
      </c>
      <c r="C273" s="1"/>
    </row>
    <row r="274" spans="1:3" hidden="1" x14ac:dyDescent="0.25">
      <c r="A274" s="7" t="s">
        <v>233</v>
      </c>
      <c r="B274" s="6" t="s">
        <v>7366</v>
      </c>
    </row>
    <row r="275" spans="1:3" hidden="1" x14ac:dyDescent="0.25">
      <c r="A275" s="6" t="s">
        <v>5202</v>
      </c>
      <c r="B275" s="6" t="s">
        <v>7361</v>
      </c>
      <c r="C275" s="1"/>
    </row>
    <row r="276" spans="1:3" hidden="1" x14ac:dyDescent="0.25">
      <c r="A276" s="6" t="s">
        <v>5203</v>
      </c>
      <c r="B276" s="6" t="s">
        <v>7361</v>
      </c>
    </row>
    <row r="277" spans="1:3" hidden="1" x14ac:dyDescent="0.25">
      <c r="A277" s="7" t="s">
        <v>77</v>
      </c>
      <c r="B277" s="6" t="s">
        <v>7361</v>
      </c>
      <c r="C277" s="1"/>
    </row>
    <row r="278" spans="1:3" hidden="1" x14ac:dyDescent="0.25">
      <c r="A278" s="7" t="s">
        <v>6701</v>
      </c>
      <c r="B278" s="6" t="s">
        <v>7361</v>
      </c>
      <c r="C278" s="1"/>
    </row>
    <row r="279" spans="1:3" hidden="1" x14ac:dyDescent="0.25">
      <c r="A279" s="7" t="s">
        <v>742</v>
      </c>
      <c r="B279" s="6" t="s">
        <v>7361</v>
      </c>
      <c r="C279" s="1"/>
    </row>
    <row r="280" spans="1:3" hidden="1" x14ac:dyDescent="0.25">
      <c r="A280" s="7" t="s">
        <v>1581</v>
      </c>
      <c r="B280" s="6" t="s">
        <v>7361</v>
      </c>
      <c r="C280" s="1"/>
    </row>
    <row r="281" spans="1:3" hidden="1" x14ac:dyDescent="0.25">
      <c r="A281" s="7" t="s">
        <v>6974</v>
      </c>
      <c r="B281" s="6" t="s">
        <v>7361</v>
      </c>
      <c r="C281" s="1"/>
    </row>
    <row r="282" spans="1:3" hidden="1" x14ac:dyDescent="0.25">
      <c r="A282" s="7" t="s">
        <v>5473</v>
      </c>
      <c r="B282" s="6" t="s">
        <v>7361</v>
      </c>
      <c r="C282" s="1"/>
    </row>
    <row r="283" spans="1:3" hidden="1" x14ac:dyDescent="0.25">
      <c r="A283" s="7" t="s">
        <v>6953</v>
      </c>
      <c r="B283" s="6" t="s">
        <v>7361</v>
      </c>
      <c r="C283" s="1"/>
    </row>
    <row r="284" spans="1:3" hidden="1" x14ac:dyDescent="0.25">
      <c r="A284" s="7" t="s">
        <v>907</v>
      </c>
      <c r="B284" s="6" t="s">
        <v>7361</v>
      </c>
      <c r="C284" s="1"/>
    </row>
    <row r="285" spans="1:3" hidden="1" x14ac:dyDescent="0.25">
      <c r="A285" s="6" t="s">
        <v>6466</v>
      </c>
      <c r="B285" s="6" t="s">
        <v>7362</v>
      </c>
      <c r="C285" s="1"/>
    </row>
    <row r="286" spans="1:3" hidden="1" x14ac:dyDescent="0.25">
      <c r="A286" s="7" t="s">
        <v>3073</v>
      </c>
      <c r="B286" s="6" t="s">
        <v>7361</v>
      </c>
      <c r="C286" s="1"/>
    </row>
    <row r="287" spans="1:3" hidden="1" x14ac:dyDescent="0.25">
      <c r="A287" s="7" t="s">
        <v>5255</v>
      </c>
      <c r="B287" s="6" t="s">
        <v>7361</v>
      </c>
      <c r="C287" s="1"/>
    </row>
    <row r="288" spans="1:3" hidden="1" x14ac:dyDescent="0.25">
      <c r="A288" s="7" t="s">
        <v>5851</v>
      </c>
      <c r="B288" s="6" t="s">
        <v>7361</v>
      </c>
      <c r="C288" s="1"/>
    </row>
    <row r="289" spans="1:3" hidden="1" x14ac:dyDescent="0.25">
      <c r="A289" s="7" t="s">
        <v>856</v>
      </c>
      <c r="B289" s="6" t="s">
        <v>7361</v>
      </c>
      <c r="C289" s="1"/>
    </row>
    <row r="290" spans="1:3" hidden="1" x14ac:dyDescent="0.25">
      <c r="A290" s="7" t="s">
        <v>228</v>
      </c>
      <c r="B290" s="6" t="s">
        <v>7361</v>
      </c>
      <c r="C290" s="1"/>
    </row>
    <row r="291" spans="1:3" hidden="1" x14ac:dyDescent="0.25">
      <c r="A291" s="6" t="s">
        <v>3084</v>
      </c>
      <c r="B291" s="6" t="s">
        <v>7362</v>
      </c>
      <c r="C291" s="1"/>
    </row>
    <row r="292" spans="1:3" hidden="1" x14ac:dyDescent="0.25">
      <c r="A292" s="7" t="s">
        <v>315</v>
      </c>
      <c r="B292" s="6" t="s">
        <v>7361</v>
      </c>
      <c r="C292" s="1"/>
    </row>
    <row r="293" spans="1:3" hidden="1" x14ac:dyDescent="0.25">
      <c r="A293" s="7" t="s">
        <v>916</v>
      </c>
      <c r="B293" s="6" t="s">
        <v>7361</v>
      </c>
      <c r="C293" s="1"/>
    </row>
    <row r="294" spans="1:3" hidden="1" x14ac:dyDescent="0.25">
      <c r="A294" s="6" t="s">
        <v>317</v>
      </c>
      <c r="B294" s="6" t="s">
        <v>7361</v>
      </c>
      <c r="C294" s="1"/>
    </row>
    <row r="295" spans="1:3" hidden="1" x14ac:dyDescent="0.25">
      <c r="A295" s="6" t="s">
        <v>7343</v>
      </c>
      <c r="B295" s="6" t="s">
        <v>7362</v>
      </c>
      <c r="C295" s="1"/>
    </row>
    <row r="296" spans="1:3" hidden="1" x14ac:dyDescent="0.25">
      <c r="A296" s="7" t="s">
        <v>6766</v>
      </c>
      <c r="B296" s="6" t="s">
        <v>7361</v>
      </c>
      <c r="C296" s="1"/>
    </row>
    <row r="297" spans="1:3" hidden="1" x14ac:dyDescent="0.25">
      <c r="A297" s="7" t="s">
        <v>914</v>
      </c>
      <c r="B297" s="6" t="s">
        <v>7361</v>
      </c>
      <c r="C297" s="1"/>
    </row>
    <row r="298" spans="1:3" hidden="1" x14ac:dyDescent="0.25">
      <c r="A298" s="7" t="s">
        <v>320</v>
      </c>
      <c r="B298" s="6" t="s">
        <v>7361</v>
      </c>
      <c r="C298" s="1"/>
    </row>
    <row r="299" spans="1:3" hidden="1" x14ac:dyDescent="0.25">
      <c r="A299" s="7" t="s">
        <v>4132</v>
      </c>
      <c r="B299" s="6" t="s">
        <v>7361</v>
      </c>
      <c r="C299" s="1"/>
    </row>
    <row r="300" spans="1:3" hidden="1" x14ac:dyDescent="0.25">
      <c r="A300" s="7" t="s">
        <v>6791</v>
      </c>
      <c r="B300" s="6" t="s">
        <v>7361</v>
      </c>
      <c r="C300" s="1"/>
    </row>
    <row r="301" spans="1:3" hidden="1" x14ac:dyDescent="0.25">
      <c r="A301" s="6" t="s">
        <v>6702</v>
      </c>
      <c r="B301" s="6" t="s">
        <v>7361</v>
      </c>
      <c r="C301" s="1"/>
    </row>
    <row r="302" spans="1:3" hidden="1" x14ac:dyDescent="0.25">
      <c r="A302" s="6" t="s">
        <v>897</v>
      </c>
      <c r="B302" s="6" t="s">
        <v>7366</v>
      </c>
      <c r="C302" s="1"/>
    </row>
    <row r="303" spans="1:3" hidden="1" x14ac:dyDescent="0.25">
      <c r="A303" s="6" t="s">
        <v>3021</v>
      </c>
      <c r="B303" s="6" t="s">
        <v>7361</v>
      </c>
      <c r="C303" s="1"/>
    </row>
    <row r="304" spans="1:3" hidden="1" x14ac:dyDescent="0.25">
      <c r="A304" s="7" t="s">
        <v>6946</v>
      </c>
      <c r="B304" s="6" t="s">
        <v>7366</v>
      </c>
      <c r="C304" s="1"/>
    </row>
    <row r="305" spans="1:3" hidden="1" x14ac:dyDescent="0.25">
      <c r="A305" s="6" t="s">
        <v>3271</v>
      </c>
      <c r="B305" s="6" t="s">
        <v>7366</v>
      </c>
      <c r="C305" s="1"/>
    </row>
    <row r="306" spans="1:3" hidden="1" x14ac:dyDescent="0.25">
      <c r="A306" s="6" t="s">
        <v>7371</v>
      </c>
      <c r="B306" s="6" t="s">
        <v>7362</v>
      </c>
      <c r="C306" s="1"/>
    </row>
    <row r="307" spans="1:3" hidden="1" x14ac:dyDescent="0.25">
      <c r="A307" s="7" t="s">
        <v>3274</v>
      </c>
      <c r="B307" s="6" t="s">
        <v>7366</v>
      </c>
      <c r="C307" s="4"/>
    </row>
    <row r="308" spans="1:3" hidden="1" x14ac:dyDescent="0.25">
      <c r="A308" s="6" t="s">
        <v>7372</v>
      </c>
      <c r="B308" s="6" t="s">
        <v>7362</v>
      </c>
      <c r="C308" s="1"/>
    </row>
    <row r="309" spans="1:3" hidden="1" x14ac:dyDescent="0.25">
      <c r="A309" s="7" t="s">
        <v>1473</v>
      </c>
      <c r="B309" s="6" t="s">
        <v>7366</v>
      </c>
      <c r="C309" s="1"/>
    </row>
    <row r="310" spans="1:3" hidden="1" x14ac:dyDescent="0.25">
      <c r="A310" s="7" t="s">
        <v>3277</v>
      </c>
      <c r="B310" s="6" t="s">
        <v>7366</v>
      </c>
      <c r="C310" s="1"/>
    </row>
    <row r="311" spans="1:3" hidden="1" x14ac:dyDescent="0.25">
      <c r="A311" s="6" t="s">
        <v>6467</v>
      </c>
      <c r="B311" s="6" t="s">
        <v>7363</v>
      </c>
      <c r="C311" s="1"/>
    </row>
    <row r="312" spans="1:3" hidden="1" x14ac:dyDescent="0.25">
      <c r="A312" s="6" t="s">
        <v>7373</v>
      </c>
      <c r="B312" s="6" t="s">
        <v>7362</v>
      </c>
      <c r="C312" s="1"/>
    </row>
    <row r="313" spans="1:3" hidden="1" x14ac:dyDescent="0.25">
      <c r="A313" s="7" t="s">
        <v>6432</v>
      </c>
      <c r="B313" s="6" t="s">
        <v>7366</v>
      </c>
      <c r="C313" s="1"/>
    </row>
    <row r="314" spans="1:3" hidden="1" x14ac:dyDescent="0.25">
      <c r="A314" s="6" t="s">
        <v>6623</v>
      </c>
      <c r="B314" s="6" t="s">
        <v>7361</v>
      </c>
      <c r="C314" s="1"/>
    </row>
    <row r="315" spans="1:3" hidden="1" x14ac:dyDescent="0.25">
      <c r="A315" s="7" t="s">
        <v>7374</v>
      </c>
      <c r="B315" s="6" t="s">
        <v>7361</v>
      </c>
      <c r="C315" s="1"/>
    </row>
    <row r="316" spans="1:3" hidden="1" x14ac:dyDescent="0.25">
      <c r="A316" s="7" t="s">
        <v>6625</v>
      </c>
      <c r="B316" s="6" t="s">
        <v>7361</v>
      </c>
      <c r="C316" s="1"/>
    </row>
    <row r="317" spans="1:3" hidden="1" x14ac:dyDescent="0.25">
      <c r="A317" s="7" t="s">
        <v>6921</v>
      </c>
      <c r="B317" s="6" t="s">
        <v>7366</v>
      </c>
      <c r="C317" s="1"/>
    </row>
    <row r="318" spans="1:3" hidden="1" x14ac:dyDescent="0.25">
      <c r="A318" s="7" t="s">
        <v>7009</v>
      </c>
      <c r="B318" s="6" t="s">
        <v>7366</v>
      </c>
      <c r="C318" s="1"/>
    </row>
    <row r="319" spans="1:3" hidden="1" x14ac:dyDescent="0.25">
      <c r="A319" s="6" t="s">
        <v>4759</v>
      </c>
      <c r="B319" s="6" t="s">
        <v>7363</v>
      </c>
      <c r="C319" s="1"/>
    </row>
    <row r="320" spans="1:3" hidden="1" x14ac:dyDescent="0.25">
      <c r="A320" s="6" t="s">
        <v>2079</v>
      </c>
      <c r="B320" s="6" t="s">
        <v>7366</v>
      </c>
      <c r="C320" s="1"/>
    </row>
    <row r="321" spans="1:3" hidden="1" x14ac:dyDescent="0.25">
      <c r="A321" s="7" t="s">
        <v>2080</v>
      </c>
      <c r="B321" s="6" t="s">
        <v>7361</v>
      </c>
    </row>
    <row r="322" spans="1:3" hidden="1" x14ac:dyDescent="0.25">
      <c r="A322" s="7" t="s">
        <v>2081</v>
      </c>
      <c r="B322" s="6" t="s">
        <v>7361</v>
      </c>
      <c r="C322" s="1"/>
    </row>
    <row r="323" spans="1:3" hidden="1" x14ac:dyDescent="0.25">
      <c r="A323" s="7" t="s">
        <v>211</v>
      </c>
      <c r="B323" s="6" t="s">
        <v>7361</v>
      </c>
      <c r="C323" s="1"/>
    </row>
    <row r="324" spans="1:3" hidden="1" x14ac:dyDescent="0.25">
      <c r="A324" s="7" t="s">
        <v>3390</v>
      </c>
      <c r="B324" s="6" t="s">
        <v>7366</v>
      </c>
      <c r="C324" s="1"/>
    </row>
    <row r="325" spans="1:3" hidden="1" x14ac:dyDescent="0.25">
      <c r="A325" s="7" t="s">
        <v>6589</v>
      </c>
      <c r="B325" s="6" t="s">
        <v>7366</v>
      </c>
      <c r="C325" s="1"/>
    </row>
    <row r="326" spans="1:3" hidden="1" x14ac:dyDescent="0.25">
      <c r="A326" s="6" t="s">
        <v>6590</v>
      </c>
      <c r="B326" s="6" t="s">
        <v>7366</v>
      </c>
      <c r="C326" s="1"/>
    </row>
    <row r="327" spans="1:3" hidden="1" x14ac:dyDescent="0.25">
      <c r="A327" s="6" t="s">
        <v>2682</v>
      </c>
      <c r="B327" s="6" t="s">
        <v>7363</v>
      </c>
      <c r="C327" s="1"/>
    </row>
    <row r="328" spans="1:3" hidden="1" x14ac:dyDescent="0.25">
      <c r="A328" s="7" t="s">
        <v>6591</v>
      </c>
      <c r="B328" s="6" t="s">
        <v>7361</v>
      </c>
      <c r="C328" s="1"/>
    </row>
    <row r="329" spans="1:3" hidden="1" x14ac:dyDescent="0.25">
      <c r="A329" s="7" t="s">
        <v>6912</v>
      </c>
      <c r="B329" s="6" t="s">
        <v>7366</v>
      </c>
      <c r="C329" s="1"/>
    </row>
    <row r="330" spans="1:3" hidden="1" x14ac:dyDescent="0.25">
      <c r="A330" s="7" t="s">
        <v>6911</v>
      </c>
      <c r="B330" s="6" t="s">
        <v>7366</v>
      </c>
      <c r="C330" s="1"/>
    </row>
    <row r="331" spans="1:3" hidden="1" x14ac:dyDescent="0.25">
      <c r="A331" s="7" t="s">
        <v>6913</v>
      </c>
      <c r="B331" s="6" t="s">
        <v>7366</v>
      </c>
      <c r="C331" s="1"/>
    </row>
    <row r="332" spans="1:3" hidden="1" x14ac:dyDescent="0.25">
      <c r="A332" s="6" t="s">
        <v>3391</v>
      </c>
      <c r="B332" s="6" t="s">
        <v>7366</v>
      </c>
      <c r="C332" s="1"/>
    </row>
    <row r="333" spans="1:3" hidden="1" x14ac:dyDescent="0.25">
      <c r="A333" s="7" t="s">
        <v>7375</v>
      </c>
      <c r="B333" s="6" t="s">
        <v>7361</v>
      </c>
    </row>
    <row r="334" spans="1:3" hidden="1" x14ac:dyDescent="0.25">
      <c r="A334" s="6" t="s">
        <v>5504</v>
      </c>
      <c r="B334" s="6" t="s">
        <v>7366</v>
      </c>
      <c r="C334" s="1"/>
    </row>
    <row r="335" spans="1:3" hidden="1" x14ac:dyDescent="0.25">
      <c r="A335" s="7" t="s">
        <v>5505</v>
      </c>
      <c r="B335" s="6" t="s">
        <v>7361</v>
      </c>
      <c r="C335" s="4"/>
    </row>
    <row r="336" spans="1:3" hidden="1" x14ac:dyDescent="0.25">
      <c r="A336" s="7" t="s">
        <v>5507</v>
      </c>
      <c r="B336" s="6" t="s">
        <v>7361</v>
      </c>
      <c r="C336" s="1"/>
    </row>
    <row r="337" spans="1:3" hidden="1" x14ac:dyDescent="0.25">
      <c r="A337" s="7" t="s">
        <v>126</v>
      </c>
      <c r="B337" s="6" t="s">
        <v>7366</v>
      </c>
      <c r="C337" s="1"/>
    </row>
    <row r="338" spans="1:3" hidden="1" x14ac:dyDescent="0.25">
      <c r="A338" s="7" t="s">
        <v>2288</v>
      </c>
      <c r="B338" s="6" t="s">
        <v>7366</v>
      </c>
      <c r="C338" s="1"/>
    </row>
    <row r="339" spans="1:3" hidden="1" x14ac:dyDescent="0.25">
      <c r="A339" s="7" t="s">
        <v>1474</v>
      </c>
      <c r="B339" s="6" t="s">
        <v>7366</v>
      </c>
      <c r="C339" s="1"/>
    </row>
    <row r="340" spans="1:3" hidden="1" x14ac:dyDescent="0.25">
      <c r="A340" s="7" t="s">
        <v>2290</v>
      </c>
      <c r="B340" s="6" t="s">
        <v>7361</v>
      </c>
      <c r="C340" s="1"/>
    </row>
    <row r="341" spans="1:3" hidden="1" x14ac:dyDescent="0.25">
      <c r="A341" s="7" t="s">
        <v>3360</v>
      </c>
      <c r="B341" s="6" t="s">
        <v>7361</v>
      </c>
      <c r="C341" s="1"/>
    </row>
    <row r="342" spans="1:3" hidden="1" x14ac:dyDescent="0.25">
      <c r="A342" s="7" t="s">
        <v>1198</v>
      </c>
      <c r="B342" s="6" t="s">
        <v>7361</v>
      </c>
      <c r="C342" s="1"/>
    </row>
    <row r="343" spans="1:3" hidden="1" x14ac:dyDescent="0.25">
      <c r="A343" s="7" t="s">
        <v>2292</v>
      </c>
      <c r="B343" s="6" t="s">
        <v>7361</v>
      </c>
      <c r="C343" s="1"/>
    </row>
    <row r="344" spans="1:3" hidden="1" x14ac:dyDescent="0.25">
      <c r="A344" s="7" t="s">
        <v>7376</v>
      </c>
      <c r="B344" s="6" t="s">
        <v>7361</v>
      </c>
      <c r="C344" s="1"/>
    </row>
    <row r="345" spans="1:3" hidden="1" x14ac:dyDescent="0.25">
      <c r="A345" s="7" t="s">
        <v>7377</v>
      </c>
      <c r="B345" s="6" t="s">
        <v>7361</v>
      </c>
      <c r="C345" s="1"/>
    </row>
    <row r="346" spans="1:3" hidden="1" x14ac:dyDescent="0.25">
      <c r="A346" s="6" t="s">
        <v>7378</v>
      </c>
      <c r="B346" s="6" t="s">
        <v>7366</v>
      </c>
      <c r="C346" s="1"/>
    </row>
    <row r="347" spans="1:3" hidden="1" x14ac:dyDescent="0.25">
      <c r="A347" s="6" t="s">
        <v>7379</v>
      </c>
      <c r="B347" s="6" t="s">
        <v>7361</v>
      </c>
      <c r="C347" s="1"/>
    </row>
    <row r="348" spans="1:3" hidden="1" x14ac:dyDescent="0.25">
      <c r="A348" s="7" t="s">
        <v>7380</v>
      </c>
      <c r="B348" s="6" t="s">
        <v>7361</v>
      </c>
      <c r="C348" s="1"/>
    </row>
    <row r="349" spans="1:3" hidden="1" x14ac:dyDescent="0.25">
      <c r="A349" s="7" t="s">
        <v>5059</v>
      </c>
      <c r="B349" s="6" t="s">
        <v>7366</v>
      </c>
      <c r="C349" s="1"/>
    </row>
    <row r="350" spans="1:3" hidden="1" x14ac:dyDescent="0.25">
      <c r="A350" s="7" t="s">
        <v>1126</v>
      </c>
      <c r="B350" s="6" t="s">
        <v>7366</v>
      </c>
      <c r="C350" s="1"/>
    </row>
    <row r="351" spans="1:3" hidden="1" x14ac:dyDescent="0.25">
      <c r="A351" s="7" t="s">
        <v>1127</v>
      </c>
      <c r="B351" s="6" t="s">
        <v>7366</v>
      </c>
      <c r="C351" s="1"/>
    </row>
    <row r="352" spans="1:3" hidden="1" x14ac:dyDescent="0.25">
      <c r="A352" s="6" t="s">
        <v>1128</v>
      </c>
      <c r="B352" s="6" t="s">
        <v>7366</v>
      </c>
      <c r="C352" s="1"/>
    </row>
    <row r="353" spans="1:4" hidden="1" x14ac:dyDescent="0.25">
      <c r="A353" s="7" t="s">
        <v>1129</v>
      </c>
      <c r="B353" s="6" t="s">
        <v>7366</v>
      </c>
      <c r="C353" s="1"/>
    </row>
    <row r="354" spans="1:4" hidden="1" x14ac:dyDescent="0.25">
      <c r="A354" s="7" t="s">
        <v>1130</v>
      </c>
      <c r="B354" s="6" t="s">
        <v>7361</v>
      </c>
      <c r="C354" s="1"/>
    </row>
    <row r="355" spans="1:4" hidden="1" x14ac:dyDescent="0.25">
      <c r="A355" s="7" t="s">
        <v>6827</v>
      </c>
      <c r="B355" s="6" t="s">
        <v>7366</v>
      </c>
      <c r="C355" s="1"/>
    </row>
    <row r="356" spans="1:4" x14ac:dyDescent="0.25">
      <c r="A356" s="6" t="s">
        <v>7381</v>
      </c>
      <c r="B356" s="6" t="s">
        <v>7366</v>
      </c>
      <c r="C356" s="1" t="s">
        <v>108</v>
      </c>
      <c r="D356" s="6" t="s">
        <v>7479</v>
      </c>
    </row>
    <row r="357" spans="1:4" hidden="1" x14ac:dyDescent="0.25">
      <c r="A357" s="6" t="s">
        <v>4885</v>
      </c>
      <c r="B357" s="6" t="s">
        <v>7366</v>
      </c>
      <c r="C357" s="1"/>
    </row>
    <row r="358" spans="1:4" hidden="1" x14ac:dyDescent="0.25">
      <c r="A358" s="6" t="s">
        <v>2425</v>
      </c>
      <c r="B358" s="6" t="s">
        <v>7361</v>
      </c>
      <c r="C358" s="1"/>
    </row>
    <row r="359" spans="1:4" hidden="1" x14ac:dyDescent="0.25">
      <c r="A359" s="7" t="s">
        <v>3792</v>
      </c>
      <c r="B359" s="6" t="s">
        <v>7366</v>
      </c>
      <c r="C359" s="1"/>
    </row>
    <row r="360" spans="1:4" hidden="1" x14ac:dyDescent="0.25">
      <c r="A360" s="6" t="s">
        <v>3795</v>
      </c>
      <c r="B360" s="6" t="s">
        <v>7361</v>
      </c>
      <c r="C360" s="1"/>
    </row>
    <row r="361" spans="1:4" hidden="1" x14ac:dyDescent="0.25">
      <c r="A361" s="6" t="s">
        <v>7382</v>
      </c>
      <c r="B361" s="6" t="s">
        <v>7366</v>
      </c>
      <c r="C361" s="1"/>
    </row>
    <row r="362" spans="1:4" hidden="1" x14ac:dyDescent="0.25">
      <c r="A362" s="7" t="s">
        <v>3564</v>
      </c>
      <c r="B362" s="6" t="s">
        <v>7366</v>
      </c>
      <c r="C362" s="1"/>
    </row>
    <row r="363" spans="1:4" hidden="1" x14ac:dyDescent="0.25">
      <c r="A363" s="7" t="s">
        <v>3565</v>
      </c>
      <c r="B363" s="6" t="s">
        <v>7366</v>
      </c>
      <c r="C363" s="1"/>
    </row>
    <row r="364" spans="1:4" hidden="1" x14ac:dyDescent="0.25">
      <c r="A364" s="7" t="s">
        <v>3567</v>
      </c>
      <c r="B364" s="6" t="s">
        <v>7366</v>
      </c>
      <c r="C364" s="1"/>
    </row>
    <row r="365" spans="1:4" hidden="1" x14ac:dyDescent="0.25">
      <c r="A365" s="7" t="s">
        <v>3569</v>
      </c>
      <c r="B365" s="6" t="s">
        <v>7361</v>
      </c>
      <c r="C365" s="1"/>
    </row>
    <row r="366" spans="1:4" hidden="1" x14ac:dyDescent="0.25">
      <c r="A366" s="6" t="s">
        <v>3571</v>
      </c>
      <c r="B366" s="6" t="s">
        <v>7361</v>
      </c>
      <c r="C366" s="1"/>
    </row>
    <row r="367" spans="1:4" hidden="1" x14ac:dyDescent="0.25">
      <c r="A367" s="6" t="s">
        <v>6094</v>
      </c>
      <c r="B367" s="6" t="s">
        <v>7361</v>
      </c>
      <c r="C367" s="1"/>
    </row>
    <row r="368" spans="1:4" hidden="1" x14ac:dyDescent="0.25">
      <c r="A368" s="7" t="s">
        <v>6095</v>
      </c>
      <c r="B368" s="6" t="s">
        <v>7361</v>
      </c>
      <c r="C368" s="1"/>
    </row>
    <row r="369" spans="1:3" hidden="1" x14ac:dyDescent="0.25">
      <c r="A369" s="6" t="s">
        <v>7383</v>
      </c>
      <c r="B369" s="6" t="s">
        <v>7362</v>
      </c>
      <c r="C369" s="1"/>
    </row>
    <row r="370" spans="1:3" hidden="1" x14ac:dyDescent="0.25">
      <c r="A370" s="7" t="s">
        <v>6096</v>
      </c>
      <c r="B370" s="6" t="s">
        <v>7366</v>
      </c>
      <c r="C370" s="1"/>
    </row>
    <row r="371" spans="1:3" hidden="1" x14ac:dyDescent="0.25">
      <c r="A371" s="7" t="s">
        <v>2413</v>
      </c>
      <c r="B371" s="6" t="s">
        <v>7361</v>
      </c>
      <c r="C371" s="1"/>
    </row>
    <row r="372" spans="1:3" hidden="1" x14ac:dyDescent="0.25">
      <c r="A372" s="6" t="s">
        <v>793</v>
      </c>
      <c r="B372" s="6" t="s">
        <v>7366</v>
      </c>
      <c r="C372" s="1"/>
    </row>
    <row r="373" spans="1:3" hidden="1" x14ac:dyDescent="0.25">
      <c r="A373" s="6" t="s">
        <v>3805</v>
      </c>
      <c r="B373" s="6" t="s">
        <v>7362</v>
      </c>
    </row>
    <row r="374" spans="1:3" hidden="1" x14ac:dyDescent="0.25">
      <c r="A374" s="7" t="s">
        <v>4561</v>
      </c>
      <c r="B374" s="6" t="s">
        <v>7361</v>
      </c>
      <c r="C374" s="1"/>
    </row>
    <row r="375" spans="1:3" hidden="1" x14ac:dyDescent="0.25">
      <c r="A375" s="7" t="s">
        <v>4562</v>
      </c>
      <c r="B375" s="6" t="s">
        <v>7366</v>
      </c>
      <c r="C375" s="1"/>
    </row>
    <row r="376" spans="1:3" hidden="1" x14ac:dyDescent="0.25">
      <c r="A376" s="7" t="s">
        <v>4564</v>
      </c>
      <c r="B376" s="6" t="s">
        <v>7361</v>
      </c>
      <c r="C376" s="1"/>
    </row>
    <row r="377" spans="1:3" hidden="1" x14ac:dyDescent="0.25">
      <c r="A377" s="6" t="s">
        <v>1737</v>
      </c>
      <c r="B377" s="6" t="s">
        <v>7366</v>
      </c>
      <c r="C377" s="1"/>
    </row>
    <row r="378" spans="1:3" hidden="1" x14ac:dyDescent="0.25">
      <c r="A378" s="7" t="s">
        <v>1738</v>
      </c>
      <c r="B378" s="6" t="s">
        <v>7366</v>
      </c>
      <c r="C378" s="1"/>
    </row>
    <row r="379" spans="1:3" hidden="1" x14ac:dyDescent="0.25">
      <c r="A379" s="6" t="s">
        <v>2893</v>
      </c>
      <c r="B379" s="6" t="s">
        <v>7361</v>
      </c>
      <c r="C379" s="1"/>
    </row>
    <row r="380" spans="1:3" hidden="1" x14ac:dyDescent="0.25">
      <c r="A380" s="7" t="s">
        <v>7159</v>
      </c>
      <c r="B380" s="6" t="s">
        <v>7366</v>
      </c>
      <c r="C380" s="1"/>
    </row>
    <row r="381" spans="1:3" hidden="1" x14ac:dyDescent="0.25">
      <c r="A381" s="6" t="s">
        <v>1397</v>
      </c>
      <c r="B381" s="6" t="s">
        <v>7366</v>
      </c>
      <c r="C381" s="1"/>
    </row>
    <row r="382" spans="1:3" hidden="1" x14ac:dyDescent="0.25">
      <c r="A382" s="7" t="s">
        <v>1399</v>
      </c>
      <c r="B382" s="6" t="s">
        <v>7366</v>
      </c>
      <c r="C382" s="1"/>
    </row>
    <row r="383" spans="1:3" hidden="1" x14ac:dyDescent="0.25">
      <c r="A383" s="7" t="s">
        <v>1401</v>
      </c>
      <c r="B383" s="6" t="s">
        <v>7366</v>
      </c>
      <c r="C383" s="1"/>
    </row>
    <row r="384" spans="1:3" hidden="1" x14ac:dyDescent="0.25">
      <c r="A384" s="6" t="s">
        <v>1403</v>
      </c>
      <c r="B384" s="6" t="s">
        <v>7361</v>
      </c>
      <c r="C384" s="1"/>
    </row>
    <row r="385" spans="1:4" hidden="1" x14ac:dyDescent="0.25">
      <c r="A385" s="7" t="s">
        <v>1404</v>
      </c>
      <c r="B385" s="6" t="s">
        <v>7366</v>
      </c>
      <c r="C385" s="1"/>
    </row>
    <row r="386" spans="1:4" hidden="1" x14ac:dyDescent="0.25">
      <c r="A386" s="7" t="s">
        <v>1406</v>
      </c>
      <c r="B386" s="6" t="s">
        <v>7366</v>
      </c>
      <c r="C386" s="1"/>
    </row>
    <row r="387" spans="1:4" hidden="1" x14ac:dyDescent="0.25">
      <c r="A387" s="6" t="s">
        <v>1407</v>
      </c>
      <c r="B387" s="6" t="s">
        <v>7366</v>
      </c>
      <c r="C387" s="1"/>
    </row>
    <row r="388" spans="1:4" x14ac:dyDescent="0.25">
      <c r="A388" s="7" t="s">
        <v>7384</v>
      </c>
      <c r="B388" s="6" t="s">
        <v>7361</v>
      </c>
      <c r="C388" s="1" t="s">
        <v>108</v>
      </c>
      <c r="D388" s="6" t="s">
        <v>7478</v>
      </c>
    </row>
    <row r="389" spans="1:4" hidden="1" x14ac:dyDescent="0.25">
      <c r="A389" s="7" t="s">
        <v>3806</v>
      </c>
      <c r="B389" s="6" t="s">
        <v>7366</v>
      </c>
      <c r="C389" s="1"/>
    </row>
    <row r="390" spans="1:4" hidden="1" x14ac:dyDescent="0.25">
      <c r="A390" s="7" t="s">
        <v>4350</v>
      </c>
      <c r="B390" s="6" t="s">
        <v>7361</v>
      </c>
      <c r="C390" s="1"/>
    </row>
    <row r="391" spans="1:4" hidden="1" x14ac:dyDescent="0.25">
      <c r="A391" s="6" t="s">
        <v>4351</v>
      </c>
      <c r="B391" s="6" t="s">
        <v>7366</v>
      </c>
      <c r="C391" s="1"/>
    </row>
    <row r="392" spans="1:4" hidden="1" x14ac:dyDescent="0.25">
      <c r="A392" s="6" t="s">
        <v>977</v>
      </c>
      <c r="B392" s="6" t="s">
        <v>7366</v>
      </c>
      <c r="C392" s="1"/>
    </row>
    <row r="393" spans="1:4" hidden="1" x14ac:dyDescent="0.25">
      <c r="A393" s="7" t="s">
        <v>4352</v>
      </c>
      <c r="B393" s="6" t="s">
        <v>7366</v>
      </c>
      <c r="C393" s="1"/>
    </row>
    <row r="394" spans="1:4" hidden="1" x14ac:dyDescent="0.25">
      <c r="A394" s="6" t="s">
        <v>5172</v>
      </c>
      <c r="B394" s="6" t="s">
        <v>7366</v>
      </c>
      <c r="C394" s="1"/>
    </row>
    <row r="395" spans="1:4" hidden="1" x14ac:dyDescent="0.25">
      <c r="A395" s="6" t="s">
        <v>5173</v>
      </c>
      <c r="B395" s="6" t="s">
        <v>7366</v>
      </c>
      <c r="C395" s="1"/>
    </row>
    <row r="396" spans="1:4" hidden="1" x14ac:dyDescent="0.25">
      <c r="A396" s="7" t="s">
        <v>3664</v>
      </c>
      <c r="B396" s="6" t="s">
        <v>7361</v>
      </c>
      <c r="C396" s="1"/>
    </row>
    <row r="397" spans="1:4" hidden="1" x14ac:dyDescent="0.25">
      <c r="A397" s="7" t="s">
        <v>3665</v>
      </c>
      <c r="B397" s="6" t="s">
        <v>7366</v>
      </c>
      <c r="C397" s="1"/>
    </row>
    <row r="398" spans="1:4" hidden="1" x14ac:dyDescent="0.25">
      <c r="A398" s="7" t="s">
        <v>1278</v>
      </c>
      <c r="B398" s="6" t="s">
        <v>7366</v>
      </c>
      <c r="C398" s="1"/>
    </row>
    <row r="399" spans="1:4" hidden="1" x14ac:dyDescent="0.25">
      <c r="A399" s="6" t="s">
        <v>1279</v>
      </c>
      <c r="B399" s="6" t="s">
        <v>7361</v>
      </c>
      <c r="C399" s="1"/>
    </row>
    <row r="400" spans="1:4" hidden="1" x14ac:dyDescent="0.25">
      <c r="A400" s="7" t="s">
        <v>2706</v>
      </c>
      <c r="B400" s="6" t="s">
        <v>7366</v>
      </c>
      <c r="C400" s="1"/>
    </row>
    <row r="401" spans="1:4" hidden="1" x14ac:dyDescent="0.25">
      <c r="A401" s="7" t="s">
        <v>2707</v>
      </c>
      <c r="B401" s="6" t="s">
        <v>7366</v>
      </c>
      <c r="C401" s="1"/>
    </row>
    <row r="402" spans="1:4" hidden="1" x14ac:dyDescent="0.25">
      <c r="A402" s="7" t="s">
        <v>2708</v>
      </c>
      <c r="B402" s="6" t="s">
        <v>7366</v>
      </c>
      <c r="C402" s="1"/>
    </row>
    <row r="403" spans="1:4" hidden="1" x14ac:dyDescent="0.25">
      <c r="A403" s="7" t="s">
        <v>7385</v>
      </c>
      <c r="B403" s="6" t="s">
        <v>7361</v>
      </c>
      <c r="C403" s="1"/>
    </row>
    <row r="404" spans="1:4" hidden="1" x14ac:dyDescent="0.25">
      <c r="A404" s="7" t="s">
        <v>6500</v>
      </c>
      <c r="B404" s="6" t="s">
        <v>7361</v>
      </c>
      <c r="C404" s="1"/>
    </row>
    <row r="405" spans="1:4" hidden="1" x14ac:dyDescent="0.25">
      <c r="A405" s="6" t="s">
        <v>2386</v>
      </c>
      <c r="B405" s="6" t="s">
        <v>7366</v>
      </c>
      <c r="C405" s="1"/>
    </row>
    <row r="406" spans="1:4" hidden="1" x14ac:dyDescent="0.25">
      <c r="A406" s="7" t="s">
        <v>2388</v>
      </c>
      <c r="B406" s="6" t="s">
        <v>7366</v>
      </c>
      <c r="C406" s="1"/>
    </row>
    <row r="407" spans="1:4" hidden="1" x14ac:dyDescent="0.25">
      <c r="A407" s="6" t="s">
        <v>2390</v>
      </c>
      <c r="B407" s="6" t="s">
        <v>7361</v>
      </c>
      <c r="C407" s="1"/>
    </row>
    <row r="408" spans="1:4" hidden="1" x14ac:dyDescent="0.25">
      <c r="A408" s="7" t="s">
        <v>2392</v>
      </c>
      <c r="B408" s="6" t="s">
        <v>7361</v>
      </c>
      <c r="C408" s="1"/>
    </row>
    <row r="409" spans="1:4" hidden="1" x14ac:dyDescent="0.25">
      <c r="A409" s="6" t="s">
        <v>2393</v>
      </c>
      <c r="B409" s="6" t="s">
        <v>7361</v>
      </c>
      <c r="C409" s="1"/>
    </row>
    <row r="410" spans="1:4" hidden="1" x14ac:dyDescent="0.25">
      <c r="A410" s="6" t="s">
        <v>2756</v>
      </c>
      <c r="B410" s="6" t="s">
        <v>7361</v>
      </c>
      <c r="C410" s="1"/>
    </row>
    <row r="411" spans="1:4" x14ac:dyDescent="0.25">
      <c r="A411" s="6" t="s">
        <v>7386</v>
      </c>
      <c r="B411" s="6" t="s">
        <v>7366</v>
      </c>
      <c r="C411" s="1" t="s">
        <v>108</v>
      </c>
      <c r="D411" s="6" t="s">
        <v>7477</v>
      </c>
    </row>
    <row r="412" spans="1:4" x14ac:dyDescent="0.25">
      <c r="A412" s="6" t="s">
        <v>7387</v>
      </c>
      <c r="B412" s="6" t="s">
        <v>7366</v>
      </c>
      <c r="C412" s="1" t="s">
        <v>108</v>
      </c>
      <c r="D412" s="6" t="s">
        <v>7476</v>
      </c>
    </row>
    <row r="413" spans="1:4" hidden="1" x14ac:dyDescent="0.25">
      <c r="A413" s="7" t="s">
        <v>2757</v>
      </c>
      <c r="B413" s="6" t="s">
        <v>7361</v>
      </c>
      <c r="C413" s="1"/>
    </row>
    <row r="414" spans="1:4" x14ac:dyDescent="0.25">
      <c r="A414" s="7" t="s">
        <v>7388</v>
      </c>
      <c r="B414" s="6" t="s">
        <v>7366</v>
      </c>
      <c r="C414" s="1" t="s">
        <v>108</v>
      </c>
    </row>
    <row r="415" spans="1:4" hidden="1" x14ac:dyDescent="0.25">
      <c r="A415" s="6" t="s">
        <v>2758</v>
      </c>
      <c r="B415" s="6" t="s">
        <v>7366</v>
      </c>
      <c r="C415" s="1"/>
    </row>
    <row r="416" spans="1:4" hidden="1" x14ac:dyDescent="0.25">
      <c r="A416" s="6" t="s">
        <v>2759</v>
      </c>
      <c r="B416" s="6" t="s">
        <v>7361</v>
      </c>
      <c r="C416" s="1"/>
    </row>
    <row r="417" spans="1:3" hidden="1" x14ac:dyDescent="0.25">
      <c r="A417" s="6" t="s">
        <v>5546</v>
      </c>
      <c r="B417" s="6" t="s">
        <v>7366</v>
      </c>
      <c r="C417" s="1"/>
    </row>
    <row r="418" spans="1:3" hidden="1" x14ac:dyDescent="0.25">
      <c r="A418" s="7" t="s">
        <v>5547</v>
      </c>
      <c r="B418" s="6" t="s">
        <v>7366</v>
      </c>
      <c r="C418" s="4"/>
    </row>
    <row r="419" spans="1:3" hidden="1" x14ac:dyDescent="0.25">
      <c r="A419" s="6" t="s">
        <v>5186</v>
      </c>
      <c r="B419" s="6" t="s">
        <v>7366</v>
      </c>
      <c r="C419" s="1"/>
    </row>
    <row r="420" spans="1:3" hidden="1" x14ac:dyDescent="0.25">
      <c r="A420" s="7" t="s">
        <v>5188</v>
      </c>
      <c r="B420" s="6" t="s">
        <v>7361</v>
      </c>
    </row>
    <row r="421" spans="1:3" hidden="1" x14ac:dyDescent="0.25">
      <c r="A421" s="7" t="s">
        <v>5189</v>
      </c>
      <c r="B421" s="6" t="s">
        <v>7366</v>
      </c>
      <c r="C421" s="1"/>
    </row>
    <row r="422" spans="1:3" hidden="1" x14ac:dyDescent="0.25">
      <c r="A422" s="7" t="s">
        <v>4261</v>
      </c>
      <c r="B422" s="6" t="s">
        <v>7361</v>
      </c>
      <c r="C422" s="1"/>
    </row>
    <row r="423" spans="1:3" hidden="1" x14ac:dyDescent="0.25">
      <c r="A423" s="7" t="s">
        <v>4262</v>
      </c>
      <c r="B423" s="6" t="s">
        <v>7366</v>
      </c>
      <c r="C423" s="1"/>
    </row>
    <row r="424" spans="1:3" hidden="1" x14ac:dyDescent="0.25">
      <c r="A424" s="7" t="s">
        <v>4264</v>
      </c>
      <c r="B424" s="6" t="s">
        <v>7361</v>
      </c>
      <c r="C424" s="1"/>
    </row>
    <row r="425" spans="1:3" hidden="1" x14ac:dyDescent="0.25">
      <c r="A425" s="6" t="s">
        <v>4678</v>
      </c>
      <c r="B425" s="6" t="s">
        <v>7361</v>
      </c>
      <c r="C425" s="1"/>
    </row>
    <row r="426" spans="1:3" hidden="1" x14ac:dyDescent="0.25">
      <c r="A426" s="7" t="s">
        <v>4679</v>
      </c>
      <c r="B426" s="6" t="s">
        <v>7361</v>
      </c>
      <c r="C426" s="1"/>
    </row>
    <row r="427" spans="1:3" hidden="1" x14ac:dyDescent="0.25">
      <c r="A427" s="6" t="s">
        <v>7104</v>
      </c>
      <c r="B427" s="6" t="s">
        <v>7366</v>
      </c>
      <c r="C427" s="1"/>
    </row>
    <row r="428" spans="1:3" hidden="1" x14ac:dyDescent="0.25">
      <c r="A428" s="7" t="s">
        <v>6642</v>
      </c>
      <c r="B428" s="6" t="s">
        <v>7361</v>
      </c>
      <c r="C428" s="1"/>
    </row>
    <row r="429" spans="1:3" hidden="1" x14ac:dyDescent="0.25">
      <c r="A429" s="7" t="s">
        <v>146</v>
      </c>
      <c r="B429" s="6" t="s">
        <v>7361</v>
      </c>
      <c r="C429" s="1"/>
    </row>
    <row r="430" spans="1:3" hidden="1" x14ac:dyDescent="0.25">
      <c r="A430" s="7" t="s">
        <v>147</v>
      </c>
      <c r="B430" s="6" t="s">
        <v>7366</v>
      </c>
      <c r="C430" s="1"/>
    </row>
    <row r="431" spans="1:3" hidden="1" x14ac:dyDescent="0.25">
      <c r="A431" s="6" t="s">
        <v>3113</v>
      </c>
      <c r="B431" s="6" t="s">
        <v>7366</v>
      </c>
      <c r="C431" s="1"/>
    </row>
    <row r="432" spans="1:3" hidden="1" x14ac:dyDescent="0.25">
      <c r="A432" s="7" t="s">
        <v>149</v>
      </c>
      <c r="B432" s="6" t="s">
        <v>7366</v>
      </c>
      <c r="C432" s="1"/>
    </row>
    <row r="433" spans="1:4" hidden="1" x14ac:dyDescent="0.25">
      <c r="A433" s="6" t="s">
        <v>7389</v>
      </c>
      <c r="B433" s="6" t="s">
        <v>7362</v>
      </c>
      <c r="C433" s="1"/>
    </row>
    <row r="434" spans="1:4" x14ac:dyDescent="0.25">
      <c r="A434" s="7" t="s">
        <v>7390</v>
      </c>
      <c r="B434" s="6" t="s">
        <v>7366</v>
      </c>
      <c r="C434" s="1" t="s">
        <v>108</v>
      </c>
      <c r="D434" s="6" t="s">
        <v>7475</v>
      </c>
    </row>
    <row r="435" spans="1:4" hidden="1" x14ac:dyDescent="0.25">
      <c r="A435" s="7" t="s">
        <v>1598</v>
      </c>
      <c r="B435" s="6" t="s">
        <v>7366</v>
      </c>
      <c r="C435" s="1"/>
    </row>
    <row r="436" spans="1:4" hidden="1" x14ac:dyDescent="0.25">
      <c r="A436" s="7" t="s">
        <v>4244</v>
      </c>
      <c r="B436" s="6" t="s">
        <v>7366</v>
      </c>
      <c r="C436" s="4"/>
    </row>
    <row r="437" spans="1:4" x14ac:dyDescent="0.25">
      <c r="A437" s="7" t="s">
        <v>7391</v>
      </c>
      <c r="B437" s="6" t="s">
        <v>7366</v>
      </c>
      <c r="C437" s="1" t="s">
        <v>108</v>
      </c>
      <c r="D437" t="s">
        <v>7474</v>
      </c>
    </row>
    <row r="438" spans="1:4" hidden="1" x14ac:dyDescent="0.25">
      <c r="A438" s="6" t="s">
        <v>7392</v>
      </c>
      <c r="B438" s="6" t="s">
        <v>7362</v>
      </c>
      <c r="C438" s="1"/>
    </row>
    <row r="439" spans="1:4" hidden="1" x14ac:dyDescent="0.25">
      <c r="A439" s="6" t="s">
        <v>80</v>
      </c>
      <c r="B439" s="6" t="s">
        <v>7363</v>
      </c>
      <c r="C439" s="1"/>
    </row>
    <row r="440" spans="1:4" hidden="1" x14ac:dyDescent="0.25">
      <c r="A440" s="7" t="s">
        <v>3621</v>
      </c>
      <c r="B440" s="6" t="s">
        <v>7366</v>
      </c>
      <c r="C440" s="1"/>
    </row>
    <row r="441" spans="1:4" hidden="1" x14ac:dyDescent="0.25">
      <c r="A441" s="7" t="s">
        <v>7393</v>
      </c>
      <c r="B441" s="6" t="s">
        <v>7366</v>
      </c>
      <c r="C441" s="1"/>
    </row>
    <row r="442" spans="1:4" hidden="1" x14ac:dyDescent="0.25">
      <c r="A442" s="6" t="s">
        <v>7175</v>
      </c>
      <c r="B442" s="6" t="s">
        <v>7362</v>
      </c>
      <c r="C442" s="1"/>
    </row>
    <row r="443" spans="1:4" hidden="1" x14ac:dyDescent="0.25">
      <c r="A443" s="7" t="s">
        <v>7348</v>
      </c>
      <c r="B443" s="6" t="s">
        <v>7366</v>
      </c>
      <c r="C443" s="1"/>
    </row>
    <row r="444" spans="1:4" hidden="1" x14ac:dyDescent="0.25">
      <c r="A444" s="6" t="s">
        <v>7394</v>
      </c>
      <c r="B444" s="6" t="s">
        <v>7362</v>
      </c>
      <c r="C444" s="1"/>
    </row>
    <row r="445" spans="1:4" hidden="1" x14ac:dyDescent="0.25">
      <c r="A445" s="7" t="s">
        <v>6819</v>
      </c>
      <c r="B445" s="6" t="s">
        <v>7366</v>
      </c>
      <c r="C445" s="1"/>
    </row>
    <row r="446" spans="1:4" hidden="1" x14ac:dyDescent="0.25">
      <c r="A446" s="6" t="s">
        <v>5270</v>
      </c>
      <c r="B446" s="6" t="s">
        <v>7363</v>
      </c>
      <c r="C446" s="1"/>
    </row>
    <row r="447" spans="1:4" hidden="1" x14ac:dyDescent="0.25">
      <c r="A447" s="6" t="s">
        <v>7395</v>
      </c>
      <c r="B447" s="6" t="s">
        <v>7362</v>
      </c>
      <c r="C447" s="1"/>
    </row>
    <row r="448" spans="1:4" hidden="1" x14ac:dyDescent="0.25">
      <c r="A448" s="7" t="s">
        <v>3820</v>
      </c>
      <c r="B448" s="6" t="s">
        <v>7366</v>
      </c>
      <c r="C448" s="1"/>
    </row>
    <row r="449" spans="1:4" hidden="1" x14ac:dyDescent="0.25">
      <c r="A449" s="7" t="s">
        <v>1395</v>
      </c>
      <c r="B449" s="6" t="s">
        <v>7366</v>
      </c>
      <c r="C449" s="1"/>
    </row>
    <row r="450" spans="1:4" hidden="1" x14ac:dyDescent="0.25">
      <c r="A450" s="7" t="s">
        <v>1396</v>
      </c>
      <c r="B450" s="6" t="s">
        <v>7366</v>
      </c>
      <c r="C450" s="1"/>
    </row>
    <row r="451" spans="1:4" hidden="1" x14ac:dyDescent="0.25">
      <c r="A451" s="7" t="s">
        <v>7396</v>
      </c>
      <c r="B451" s="6" t="s">
        <v>7366</v>
      </c>
      <c r="C451" s="1"/>
    </row>
    <row r="452" spans="1:4" hidden="1" x14ac:dyDescent="0.25">
      <c r="A452" s="6" t="s">
        <v>5271</v>
      </c>
      <c r="B452" s="6" t="s">
        <v>7363</v>
      </c>
      <c r="C452" s="4"/>
    </row>
    <row r="453" spans="1:4" hidden="1" x14ac:dyDescent="0.25">
      <c r="A453" s="7" t="s">
        <v>5596</v>
      </c>
      <c r="B453" s="6" t="s">
        <v>7366</v>
      </c>
      <c r="C453" s="1"/>
    </row>
    <row r="454" spans="1:4" x14ac:dyDescent="0.25">
      <c r="A454" s="7" t="s">
        <v>7397</v>
      </c>
      <c r="B454" s="6" t="s">
        <v>7366</v>
      </c>
      <c r="C454" s="1" t="s">
        <v>108</v>
      </c>
      <c r="D454" s="6" t="s">
        <v>7473</v>
      </c>
    </row>
    <row r="455" spans="1:4" hidden="1" x14ac:dyDescent="0.25">
      <c r="A455" s="6" t="s">
        <v>7398</v>
      </c>
      <c r="B455" s="6" t="s">
        <v>7363</v>
      </c>
      <c r="C455" s="1"/>
    </row>
    <row r="456" spans="1:4" hidden="1" x14ac:dyDescent="0.25">
      <c r="A456" s="7" t="s">
        <v>5598</v>
      </c>
      <c r="B456" s="6" t="s">
        <v>7366</v>
      </c>
      <c r="C456" s="1"/>
    </row>
    <row r="457" spans="1:4" hidden="1" x14ac:dyDescent="0.25">
      <c r="A457" s="7" t="s">
        <v>5602</v>
      </c>
      <c r="B457" s="6" t="s">
        <v>7366</v>
      </c>
      <c r="C457" s="1"/>
    </row>
    <row r="458" spans="1:4" hidden="1" x14ac:dyDescent="0.25">
      <c r="A458" s="7" t="s">
        <v>7399</v>
      </c>
      <c r="B458" s="6" t="s">
        <v>7366</v>
      </c>
      <c r="C458" s="1"/>
    </row>
    <row r="459" spans="1:4" hidden="1" x14ac:dyDescent="0.25">
      <c r="A459" s="6" t="s">
        <v>7400</v>
      </c>
      <c r="B459" s="6" t="s">
        <v>7362</v>
      </c>
      <c r="C459" s="1"/>
    </row>
    <row r="460" spans="1:4" hidden="1" x14ac:dyDescent="0.25">
      <c r="A460" s="7" t="s">
        <v>7401</v>
      </c>
      <c r="B460" s="6" t="s">
        <v>7366</v>
      </c>
      <c r="C460" s="1"/>
    </row>
    <row r="461" spans="1:4" hidden="1" x14ac:dyDescent="0.25">
      <c r="A461" s="6" t="s">
        <v>7402</v>
      </c>
      <c r="B461" s="6" t="s">
        <v>7362</v>
      </c>
      <c r="C461" s="4"/>
    </row>
    <row r="462" spans="1:4" hidden="1" x14ac:dyDescent="0.25">
      <c r="A462" s="6" t="s">
        <v>7403</v>
      </c>
      <c r="B462" s="6" t="s">
        <v>7362</v>
      </c>
      <c r="C462" s="1"/>
    </row>
    <row r="463" spans="1:4" hidden="1" x14ac:dyDescent="0.25">
      <c r="A463" s="6" t="s">
        <v>7404</v>
      </c>
      <c r="B463" s="6" t="s">
        <v>7362</v>
      </c>
      <c r="C463" s="1"/>
    </row>
    <row r="464" spans="1:4" hidden="1" x14ac:dyDescent="0.25">
      <c r="A464" s="6" t="s">
        <v>7405</v>
      </c>
      <c r="B464" s="6" t="s">
        <v>7362</v>
      </c>
      <c r="C464" s="1"/>
    </row>
    <row r="465" spans="1:3" hidden="1" x14ac:dyDescent="0.25">
      <c r="A465" s="6" t="s">
        <v>7406</v>
      </c>
      <c r="B465" s="6" t="s">
        <v>7362</v>
      </c>
      <c r="C465" s="1"/>
    </row>
    <row r="466" spans="1:3" hidden="1" x14ac:dyDescent="0.25">
      <c r="A466" s="7" t="s">
        <v>920</v>
      </c>
      <c r="B466" s="6" t="s">
        <v>7361</v>
      </c>
      <c r="C466" s="1"/>
    </row>
    <row r="467" spans="1:3" hidden="1" x14ac:dyDescent="0.25">
      <c r="A467" s="7" t="s">
        <v>5867</v>
      </c>
      <c r="B467" s="6" t="s">
        <v>7361</v>
      </c>
      <c r="C467" s="1"/>
    </row>
    <row r="468" spans="1:3" hidden="1" x14ac:dyDescent="0.25">
      <c r="A468" s="7" t="s">
        <v>925</v>
      </c>
      <c r="B468" s="6" t="s">
        <v>7361</v>
      </c>
      <c r="C468" s="1"/>
    </row>
    <row r="469" spans="1:3" hidden="1" x14ac:dyDescent="0.25">
      <c r="A469" s="7" t="s">
        <v>927</v>
      </c>
      <c r="B469" s="6" t="s">
        <v>7361</v>
      </c>
      <c r="C469" s="1"/>
    </row>
    <row r="470" spans="1:3" hidden="1" x14ac:dyDescent="0.25">
      <c r="A470" s="7" t="s">
        <v>6993</v>
      </c>
      <c r="B470" s="6" t="s">
        <v>7361</v>
      </c>
      <c r="C470" s="1"/>
    </row>
    <row r="471" spans="1:3" hidden="1" x14ac:dyDescent="0.25">
      <c r="A471" s="7" t="s">
        <v>4872</v>
      </c>
      <c r="B471" s="6" t="s">
        <v>7361</v>
      </c>
      <c r="C471" s="1"/>
    </row>
    <row r="472" spans="1:3" hidden="1" x14ac:dyDescent="0.25">
      <c r="A472" s="7" t="s">
        <v>4234</v>
      </c>
      <c r="B472" s="6" t="s">
        <v>7361</v>
      </c>
      <c r="C472" s="1"/>
    </row>
    <row r="473" spans="1:3" hidden="1" x14ac:dyDescent="0.25">
      <c r="A473" s="7" t="s">
        <v>4874</v>
      </c>
      <c r="B473" s="6" t="s">
        <v>7361</v>
      </c>
      <c r="C473" s="1"/>
    </row>
    <row r="474" spans="1:3" hidden="1" x14ac:dyDescent="0.25">
      <c r="A474" s="7" t="s">
        <v>4875</v>
      </c>
      <c r="B474" s="6" t="s">
        <v>7361</v>
      </c>
      <c r="C474" s="4"/>
    </row>
    <row r="475" spans="1:3" hidden="1" x14ac:dyDescent="0.25">
      <c r="A475" s="6" t="s">
        <v>7285</v>
      </c>
      <c r="B475" s="6" t="s">
        <v>7362</v>
      </c>
      <c r="C475" s="1"/>
    </row>
    <row r="476" spans="1:3" hidden="1" x14ac:dyDescent="0.25">
      <c r="A476" s="7" t="s">
        <v>929</v>
      </c>
      <c r="B476" s="6" t="s">
        <v>7361</v>
      </c>
      <c r="C476" s="1"/>
    </row>
    <row r="477" spans="1:3" hidden="1" x14ac:dyDescent="0.25">
      <c r="A477" s="7" t="s">
        <v>6703</v>
      </c>
      <c r="B477" s="6" t="s">
        <v>7361</v>
      </c>
      <c r="C477" s="1"/>
    </row>
    <row r="478" spans="1:3" hidden="1" x14ac:dyDescent="0.25">
      <c r="A478" s="6" t="s">
        <v>6945</v>
      </c>
      <c r="B478" s="6" t="s">
        <v>7363</v>
      </c>
      <c r="C478" s="4"/>
    </row>
    <row r="479" spans="1:3" hidden="1" x14ac:dyDescent="0.25">
      <c r="A479" s="7" t="s">
        <v>2817</v>
      </c>
      <c r="B479" s="6" t="s">
        <v>7361</v>
      </c>
      <c r="C479" s="1"/>
    </row>
    <row r="480" spans="1:3" hidden="1" x14ac:dyDescent="0.25">
      <c r="A480" s="7" t="s">
        <v>6873</v>
      </c>
      <c r="B480" s="6" t="s">
        <v>7361</v>
      </c>
      <c r="C480" s="1"/>
    </row>
    <row r="481" spans="1:3" hidden="1" x14ac:dyDescent="0.25">
      <c r="A481" s="7" t="s">
        <v>2820</v>
      </c>
      <c r="B481" s="6" t="s">
        <v>7361</v>
      </c>
      <c r="C481" s="1"/>
    </row>
    <row r="482" spans="1:3" hidden="1" x14ac:dyDescent="0.25">
      <c r="A482" s="7" t="s">
        <v>5870</v>
      </c>
      <c r="B482" s="6" t="s">
        <v>7361</v>
      </c>
      <c r="C482" s="4"/>
    </row>
    <row r="483" spans="1:3" hidden="1" x14ac:dyDescent="0.25">
      <c r="A483" s="7" t="s">
        <v>1475</v>
      </c>
      <c r="B483" s="6" t="s">
        <v>7366</v>
      </c>
      <c r="C483" s="1"/>
    </row>
    <row r="484" spans="1:3" hidden="1" x14ac:dyDescent="0.25">
      <c r="A484" s="7" t="s">
        <v>82</v>
      </c>
      <c r="B484" s="6" t="s">
        <v>7366</v>
      </c>
      <c r="C484" s="4"/>
    </row>
    <row r="485" spans="1:3" hidden="1" x14ac:dyDescent="0.25">
      <c r="A485" s="6" t="s">
        <v>3969</v>
      </c>
      <c r="B485" s="6" t="s">
        <v>7362</v>
      </c>
      <c r="C485" s="4"/>
    </row>
    <row r="486" spans="1:3" hidden="1" x14ac:dyDescent="0.25">
      <c r="A486" s="7" t="s">
        <v>83</v>
      </c>
      <c r="B486" s="6" t="s">
        <v>7361</v>
      </c>
      <c r="C486" s="4"/>
    </row>
    <row r="487" spans="1:3" hidden="1" x14ac:dyDescent="0.25">
      <c r="A487" s="6" t="s">
        <v>3392</v>
      </c>
      <c r="B487" s="6" t="s">
        <v>7362</v>
      </c>
      <c r="C487" s="1"/>
    </row>
    <row r="488" spans="1:3" hidden="1" x14ac:dyDescent="0.25">
      <c r="A488" s="7" t="s">
        <v>4200</v>
      </c>
      <c r="B488" s="6" t="s">
        <v>7361</v>
      </c>
      <c r="C488" s="1"/>
    </row>
    <row r="489" spans="1:3" hidden="1" x14ac:dyDescent="0.25">
      <c r="A489" s="7" t="s">
        <v>4896</v>
      </c>
      <c r="B489" s="6" t="s">
        <v>7366</v>
      </c>
      <c r="C489" s="1"/>
    </row>
    <row r="490" spans="1:3" hidden="1" x14ac:dyDescent="0.25">
      <c r="A490" s="6" t="s">
        <v>288</v>
      </c>
      <c r="B490" s="6" t="s">
        <v>7363</v>
      </c>
      <c r="C490" s="4"/>
    </row>
    <row r="491" spans="1:3" hidden="1" x14ac:dyDescent="0.25">
      <c r="A491" s="6" t="s">
        <v>2882</v>
      </c>
      <c r="B491" s="6" t="s">
        <v>7362</v>
      </c>
      <c r="C491" s="1"/>
    </row>
    <row r="492" spans="1:3" hidden="1" x14ac:dyDescent="0.25">
      <c r="A492" s="7" t="s">
        <v>4622</v>
      </c>
      <c r="B492" s="6" t="s">
        <v>7361</v>
      </c>
      <c r="C492" s="1"/>
    </row>
    <row r="493" spans="1:3" hidden="1" x14ac:dyDescent="0.25">
      <c r="A493" s="7" t="s">
        <v>4624</v>
      </c>
      <c r="B493" s="6" t="s">
        <v>7361</v>
      </c>
      <c r="C493" s="1"/>
    </row>
    <row r="494" spans="1:3" hidden="1" x14ac:dyDescent="0.25">
      <c r="A494" s="7" t="s">
        <v>4900</v>
      </c>
      <c r="B494" s="6" t="s">
        <v>7361</v>
      </c>
      <c r="C494" s="1"/>
    </row>
    <row r="495" spans="1:3" hidden="1" x14ac:dyDescent="0.25">
      <c r="A495" s="7" t="s">
        <v>4902</v>
      </c>
      <c r="B495" s="6" t="s">
        <v>7361</v>
      </c>
      <c r="C495" s="1"/>
    </row>
    <row r="496" spans="1:3" hidden="1" x14ac:dyDescent="0.25">
      <c r="A496" s="7" t="s">
        <v>4626</v>
      </c>
      <c r="B496" s="6" t="s">
        <v>7361</v>
      </c>
      <c r="C496" s="1"/>
    </row>
    <row r="497" spans="1:3" hidden="1" x14ac:dyDescent="0.25">
      <c r="A497" s="7" t="s">
        <v>6963</v>
      </c>
      <c r="B497" s="6" t="s">
        <v>7361</v>
      </c>
      <c r="C497" s="1"/>
    </row>
    <row r="498" spans="1:3" hidden="1" x14ac:dyDescent="0.25">
      <c r="A498" s="7" t="s">
        <v>4904</v>
      </c>
      <c r="B498" s="6" t="s">
        <v>7361</v>
      </c>
      <c r="C498" s="1"/>
    </row>
    <row r="499" spans="1:3" hidden="1" x14ac:dyDescent="0.25">
      <c r="A499" s="6" t="s">
        <v>7238</v>
      </c>
      <c r="B499" s="6" t="s">
        <v>7362</v>
      </c>
      <c r="C499" s="1"/>
    </row>
    <row r="500" spans="1:3" hidden="1" x14ac:dyDescent="0.25">
      <c r="A500" s="6" t="s">
        <v>2883</v>
      </c>
      <c r="B500" s="6" t="s">
        <v>7362</v>
      </c>
      <c r="C500" s="1"/>
    </row>
    <row r="501" spans="1:3" hidden="1" x14ac:dyDescent="0.25">
      <c r="A501" s="7" t="s">
        <v>344</v>
      </c>
      <c r="B501" s="6" t="s">
        <v>7361</v>
      </c>
      <c r="C501" s="1"/>
    </row>
    <row r="502" spans="1:3" hidden="1" x14ac:dyDescent="0.25">
      <c r="A502" s="7" t="s">
        <v>6071</v>
      </c>
      <c r="B502" s="6" t="s">
        <v>7361</v>
      </c>
      <c r="C502" s="1"/>
    </row>
    <row r="503" spans="1:3" hidden="1" x14ac:dyDescent="0.25">
      <c r="A503" s="7" t="s">
        <v>6077</v>
      </c>
      <c r="B503" s="6" t="s">
        <v>7361</v>
      </c>
      <c r="C503" s="1"/>
    </row>
    <row r="504" spans="1:3" hidden="1" x14ac:dyDescent="0.25">
      <c r="A504" s="7" t="s">
        <v>2456</v>
      </c>
      <c r="B504" s="6" t="s">
        <v>7361</v>
      </c>
    </row>
    <row r="505" spans="1:3" hidden="1" x14ac:dyDescent="0.25">
      <c r="A505" s="7" t="s">
        <v>6958</v>
      </c>
      <c r="B505" s="6" t="s">
        <v>7361</v>
      </c>
      <c r="C505" s="1"/>
    </row>
    <row r="506" spans="1:3" hidden="1" x14ac:dyDescent="0.25">
      <c r="A506" s="7" t="s">
        <v>4910</v>
      </c>
      <c r="B506" s="6" t="s">
        <v>7361</v>
      </c>
      <c r="C506" s="1"/>
    </row>
    <row r="507" spans="1:3" hidden="1" x14ac:dyDescent="0.25">
      <c r="A507" s="7" t="s">
        <v>5481</v>
      </c>
      <c r="B507" s="6" t="s">
        <v>7361</v>
      </c>
    </row>
    <row r="508" spans="1:3" hidden="1" x14ac:dyDescent="0.25">
      <c r="A508" s="7" t="s">
        <v>5484</v>
      </c>
      <c r="B508" s="6" t="s">
        <v>7361</v>
      </c>
      <c r="C508" s="1"/>
    </row>
    <row r="509" spans="1:3" hidden="1" x14ac:dyDescent="0.25">
      <c r="A509" s="7" t="s">
        <v>6074</v>
      </c>
      <c r="B509" s="6" t="s">
        <v>7361</v>
      </c>
      <c r="C509" s="1"/>
    </row>
    <row r="510" spans="1:3" hidden="1" x14ac:dyDescent="0.25">
      <c r="A510" s="7" t="s">
        <v>2452</v>
      </c>
      <c r="B510" s="6" t="s">
        <v>7361</v>
      </c>
      <c r="C510" s="1"/>
    </row>
    <row r="511" spans="1:3" hidden="1" x14ac:dyDescent="0.25">
      <c r="A511" s="7" t="s">
        <v>336</v>
      </c>
      <c r="B511" s="6" t="s">
        <v>7361</v>
      </c>
      <c r="C511" s="1"/>
    </row>
    <row r="512" spans="1:3" hidden="1" x14ac:dyDescent="0.25">
      <c r="A512" s="7" t="s">
        <v>5488</v>
      </c>
      <c r="B512" s="6" t="s">
        <v>7361</v>
      </c>
      <c r="C512" s="1"/>
    </row>
    <row r="513" spans="1:3" hidden="1" x14ac:dyDescent="0.25">
      <c r="A513" s="7" t="s">
        <v>5527</v>
      </c>
      <c r="B513" s="6" t="s">
        <v>7361</v>
      </c>
      <c r="C513" s="1"/>
    </row>
    <row r="514" spans="1:3" hidden="1" x14ac:dyDescent="0.25">
      <c r="A514" s="6" t="s">
        <v>3499</v>
      </c>
      <c r="B514" s="6" t="s">
        <v>7363</v>
      </c>
      <c r="C514" s="1"/>
    </row>
    <row r="515" spans="1:3" hidden="1" x14ac:dyDescent="0.25">
      <c r="A515" s="7" t="s">
        <v>1686</v>
      </c>
      <c r="B515" s="6" t="s">
        <v>7361</v>
      </c>
      <c r="C515" s="4"/>
    </row>
    <row r="516" spans="1:3" hidden="1" x14ac:dyDescent="0.25">
      <c r="A516" s="7" t="s">
        <v>6957</v>
      </c>
      <c r="B516" s="6" t="s">
        <v>7361</v>
      </c>
      <c r="C516" s="1"/>
    </row>
    <row r="517" spans="1:3" hidden="1" x14ac:dyDescent="0.25">
      <c r="A517" s="6" t="s">
        <v>3203</v>
      </c>
      <c r="B517" s="6" t="s">
        <v>7362</v>
      </c>
      <c r="C517" s="1"/>
    </row>
    <row r="518" spans="1:3" hidden="1" x14ac:dyDescent="0.25">
      <c r="A518" s="7" t="s">
        <v>1818</v>
      </c>
      <c r="B518" s="6" t="s">
        <v>7361</v>
      </c>
      <c r="C518" s="1"/>
    </row>
    <row r="519" spans="1:3" hidden="1" x14ac:dyDescent="0.25">
      <c r="A519" s="7" t="s">
        <v>5140</v>
      </c>
      <c r="B519" s="6" t="s">
        <v>7361</v>
      </c>
      <c r="C519" s="1"/>
    </row>
    <row r="520" spans="1:3" hidden="1" x14ac:dyDescent="0.25">
      <c r="A520" s="7" t="s">
        <v>5143</v>
      </c>
      <c r="B520" s="6" t="s">
        <v>7361</v>
      </c>
      <c r="C520" s="1"/>
    </row>
    <row r="521" spans="1:3" hidden="1" x14ac:dyDescent="0.25">
      <c r="A521" s="6" t="s">
        <v>4510</v>
      </c>
      <c r="B521" s="6" t="s">
        <v>7362</v>
      </c>
      <c r="C521" s="1"/>
    </row>
    <row r="522" spans="1:3" hidden="1" x14ac:dyDescent="0.25">
      <c r="A522" s="7" t="s">
        <v>5148</v>
      </c>
      <c r="B522" s="6" t="s">
        <v>7361</v>
      </c>
      <c r="C522" s="1"/>
    </row>
    <row r="523" spans="1:3" hidden="1" x14ac:dyDescent="0.25">
      <c r="A523" s="7" t="s">
        <v>5150</v>
      </c>
      <c r="B523" s="6" t="s">
        <v>7361</v>
      </c>
      <c r="C523" s="1"/>
    </row>
    <row r="524" spans="1:3" hidden="1" x14ac:dyDescent="0.25">
      <c r="A524" s="7" t="s">
        <v>3208</v>
      </c>
      <c r="B524" s="6" t="s">
        <v>7361</v>
      </c>
      <c r="C524" s="1"/>
    </row>
    <row r="525" spans="1:3" hidden="1" x14ac:dyDescent="0.25">
      <c r="A525" s="7" t="s">
        <v>3963</v>
      </c>
      <c r="B525" s="6" t="s">
        <v>7361</v>
      </c>
      <c r="C525" s="1"/>
    </row>
    <row r="526" spans="1:3" hidden="1" x14ac:dyDescent="0.25">
      <c r="A526" s="6" t="s">
        <v>7170</v>
      </c>
      <c r="B526" s="6" t="s">
        <v>7362</v>
      </c>
      <c r="C526" s="1"/>
    </row>
    <row r="527" spans="1:3" hidden="1" x14ac:dyDescent="0.25">
      <c r="A527" s="7" t="s">
        <v>3640</v>
      </c>
      <c r="B527" s="6" t="s">
        <v>7361</v>
      </c>
      <c r="C527" s="1"/>
    </row>
    <row r="528" spans="1:3" hidden="1" x14ac:dyDescent="0.25">
      <c r="A528" s="7" t="s">
        <v>2309</v>
      </c>
      <c r="B528" s="6" t="s">
        <v>7361</v>
      </c>
      <c r="C528" s="1"/>
    </row>
    <row r="529" spans="1:3" hidden="1" x14ac:dyDescent="0.25">
      <c r="A529" s="7" t="s">
        <v>2311</v>
      </c>
      <c r="B529" s="6" t="s">
        <v>7361</v>
      </c>
      <c r="C529" s="1"/>
    </row>
    <row r="530" spans="1:3" hidden="1" x14ac:dyDescent="0.25">
      <c r="A530" s="7" t="s">
        <v>3264</v>
      </c>
      <c r="B530" s="6" t="s">
        <v>7361</v>
      </c>
      <c r="C530" s="1"/>
    </row>
    <row r="531" spans="1:3" hidden="1" x14ac:dyDescent="0.25">
      <c r="A531" s="6" t="s">
        <v>3974</v>
      </c>
      <c r="B531" s="6" t="s">
        <v>7362</v>
      </c>
      <c r="C531" s="1"/>
    </row>
    <row r="532" spans="1:3" hidden="1" x14ac:dyDescent="0.25">
      <c r="A532" s="7" t="s">
        <v>2180</v>
      </c>
      <c r="B532" s="6" t="s">
        <v>7361</v>
      </c>
      <c r="C532" s="1"/>
    </row>
    <row r="533" spans="1:3" hidden="1" x14ac:dyDescent="0.25">
      <c r="A533" s="7" t="s">
        <v>2035</v>
      </c>
      <c r="B533" s="6" t="s">
        <v>7361</v>
      </c>
      <c r="C533" s="1"/>
    </row>
    <row r="534" spans="1:3" hidden="1" x14ac:dyDescent="0.25">
      <c r="A534" s="7" t="s">
        <v>1688</v>
      </c>
      <c r="B534" s="6" t="s">
        <v>7361</v>
      </c>
      <c r="C534" s="1"/>
    </row>
    <row r="535" spans="1:3" hidden="1" x14ac:dyDescent="0.25">
      <c r="A535" s="7" t="s">
        <v>6767</v>
      </c>
      <c r="B535" s="6" t="s">
        <v>7361</v>
      </c>
      <c r="C535" s="1"/>
    </row>
    <row r="536" spans="1:3" hidden="1" x14ac:dyDescent="0.25">
      <c r="A536" s="7" t="s">
        <v>3960</v>
      </c>
      <c r="B536" s="6" t="s">
        <v>7361</v>
      </c>
      <c r="C536" s="1"/>
    </row>
    <row r="537" spans="1:3" hidden="1" x14ac:dyDescent="0.25">
      <c r="A537" s="7" t="s">
        <v>4034</v>
      </c>
      <c r="B537" s="6" t="s">
        <v>7361</v>
      </c>
      <c r="C537" s="1"/>
    </row>
    <row r="538" spans="1:3" hidden="1" x14ac:dyDescent="0.25">
      <c r="A538" s="7" t="s">
        <v>4665</v>
      </c>
      <c r="B538" s="6" t="s">
        <v>7361</v>
      </c>
      <c r="C538" s="1"/>
    </row>
    <row r="539" spans="1:3" hidden="1" x14ac:dyDescent="0.25">
      <c r="A539" s="7" t="s">
        <v>2038</v>
      </c>
      <c r="B539" s="6" t="s">
        <v>7361</v>
      </c>
      <c r="C539" s="1"/>
    </row>
    <row r="540" spans="1:3" hidden="1" x14ac:dyDescent="0.25">
      <c r="A540" s="7" t="s">
        <v>6975</v>
      </c>
      <c r="B540" s="6" t="s">
        <v>7361</v>
      </c>
      <c r="C540" s="1"/>
    </row>
    <row r="541" spans="1:3" hidden="1" x14ac:dyDescent="0.25">
      <c r="A541" s="7" t="s">
        <v>88</v>
      </c>
      <c r="B541" s="6" t="s">
        <v>7361</v>
      </c>
      <c r="C541" s="1"/>
    </row>
    <row r="542" spans="1:3" hidden="1" x14ac:dyDescent="0.25">
      <c r="A542" s="7" t="s">
        <v>6924</v>
      </c>
      <c r="B542" s="6" t="s">
        <v>7361</v>
      </c>
      <c r="C542" s="1"/>
    </row>
    <row r="543" spans="1:3" hidden="1" x14ac:dyDescent="0.25">
      <c r="A543" s="7" t="s">
        <v>4036</v>
      </c>
      <c r="B543" s="6" t="s">
        <v>7361</v>
      </c>
      <c r="C543" s="4"/>
    </row>
    <row r="544" spans="1:3" hidden="1" x14ac:dyDescent="0.25">
      <c r="A544" s="7" t="s">
        <v>2096</v>
      </c>
      <c r="B544" s="6" t="s">
        <v>7361</v>
      </c>
      <c r="C544" s="1"/>
    </row>
    <row r="545" spans="1:3" hidden="1" x14ac:dyDescent="0.25">
      <c r="A545" s="7" t="s">
        <v>90</v>
      </c>
      <c r="B545" s="6" t="s">
        <v>7361</v>
      </c>
      <c r="C545" s="1"/>
    </row>
    <row r="546" spans="1:3" hidden="1" x14ac:dyDescent="0.25">
      <c r="A546" s="7" t="s">
        <v>1340</v>
      </c>
      <c r="B546" s="6" t="s">
        <v>7361</v>
      </c>
      <c r="C546" s="1"/>
    </row>
    <row r="547" spans="1:3" hidden="1" x14ac:dyDescent="0.25">
      <c r="A547" s="7" t="s">
        <v>7105</v>
      </c>
      <c r="B547" s="6" t="s">
        <v>7361</v>
      </c>
      <c r="C547" s="1"/>
    </row>
    <row r="548" spans="1:3" hidden="1" x14ac:dyDescent="0.25">
      <c r="A548" s="7" t="s">
        <v>1269</v>
      </c>
      <c r="B548" s="6" t="s">
        <v>7366</v>
      </c>
      <c r="C548" s="4"/>
    </row>
    <row r="549" spans="1:3" hidden="1" x14ac:dyDescent="0.25">
      <c r="A549" s="7" t="s">
        <v>1271</v>
      </c>
      <c r="B549" s="6" t="s">
        <v>7361</v>
      </c>
      <c r="C549" s="1"/>
    </row>
    <row r="550" spans="1:3" hidden="1" x14ac:dyDescent="0.25">
      <c r="A550" s="7" t="s">
        <v>6704</v>
      </c>
      <c r="B550" s="6" t="s">
        <v>7361</v>
      </c>
      <c r="C550" s="1"/>
    </row>
    <row r="551" spans="1:3" hidden="1" x14ac:dyDescent="0.25">
      <c r="A551" s="6" t="s">
        <v>1419</v>
      </c>
      <c r="B551" s="6" t="s">
        <v>7362</v>
      </c>
      <c r="C551" s="1"/>
    </row>
    <row r="552" spans="1:3" hidden="1" x14ac:dyDescent="0.25">
      <c r="A552" s="7" t="s">
        <v>1422</v>
      </c>
      <c r="B552" s="6" t="s">
        <v>7361</v>
      </c>
      <c r="C552" s="1"/>
    </row>
    <row r="553" spans="1:3" hidden="1" x14ac:dyDescent="0.25">
      <c r="A553" s="7" t="s">
        <v>1425</v>
      </c>
      <c r="B553" s="6" t="s">
        <v>7366</v>
      </c>
      <c r="C553" s="1"/>
    </row>
    <row r="554" spans="1:3" hidden="1" x14ac:dyDescent="0.25">
      <c r="A554" s="7" t="s">
        <v>3461</v>
      </c>
      <c r="B554" s="6" t="s">
        <v>7361</v>
      </c>
      <c r="C554" s="1"/>
    </row>
    <row r="555" spans="1:3" hidden="1" x14ac:dyDescent="0.25">
      <c r="A555" s="6" t="s">
        <v>7270</v>
      </c>
      <c r="B555" s="6" t="s">
        <v>7362</v>
      </c>
      <c r="C555" s="1"/>
    </row>
    <row r="556" spans="1:3" hidden="1" x14ac:dyDescent="0.25">
      <c r="A556" s="7" t="s">
        <v>93</v>
      </c>
      <c r="B556" s="6" t="s">
        <v>7361</v>
      </c>
      <c r="C556" s="1"/>
    </row>
    <row r="557" spans="1:3" hidden="1" x14ac:dyDescent="0.25">
      <c r="A557" s="7" t="s">
        <v>1344</v>
      </c>
      <c r="B557" s="6" t="s">
        <v>7361</v>
      </c>
      <c r="C557" s="1"/>
    </row>
    <row r="558" spans="1:3" hidden="1" x14ac:dyDescent="0.25">
      <c r="A558" s="6" t="s">
        <v>7194</v>
      </c>
      <c r="B558" s="6" t="s">
        <v>7362</v>
      </c>
      <c r="C558" s="1"/>
    </row>
    <row r="559" spans="1:3" hidden="1" x14ac:dyDescent="0.25">
      <c r="A559" s="6" t="s">
        <v>7243</v>
      </c>
      <c r="B559" s="6" t="s">
        <v>7362</v>
      </c>
      <c r="C559" s="1"/>
    </row>
    <row r="560" spans="1:3" hidden="1" x14ac:dyDescent="0.25">
      <c r="A560" s="7" t="s">
        <v>3464</v>
      </c>
      <c r="B560" s="6" t="s">
        <v>7361</v>
      </c>
      <c r="C560" s="1"/>
    </row>
    <row r="561" spans="1:3" hidden="1" x14ac:dyDescent="0.25">
      <c r="A561" s="7" t="s">
        <v>5565</v>
      </c>
      <c r="B561" s="6" t="s">
        <v>7361</v>
      </c>
      <c r="C561" s="1"/>
    </row>
    <row r="562" spans="1:3" hidden="1" x14ac:dyDescent="0.25">
      <c r="A562" s="7" t="s">
        <v>5568</v>
      </c>
      <c r="B562" s="6" t="s">
        <v>7361</v>
      </c>
      <c r="C562" s="1"/>
    </row>
    <row r="563" spans="1:3" hidden="1" x14ac:dyDescent="0.25">
      <c r="A563" s="7" t="s">
        <v>2816</v>
      </c>
      <c r="B563" s="6" t="s">
        <v>7366</v>
      </c>
      <c r="C563" s="1"/>
    </row>
    <row r="564" spans="1:3" hidden="1" x14ac:dyDescent="0.25">
      <c r="A564" s="7" t="s">
        <v>5008</v>
      </c>
      <c r="B564" s="6" t="s">
        <v>7361</v>
      </c>
      <c r="C564" s="1"/>
    </row>
    <row r="565" spans="1:3" hidden="1" x14ac:dyDescent="0.25">
      <c r="A565" s="6" t="s">
        <v>5027</v>
      </c>
      <c r="B565" s="6" t="s">
        <v>7362</v>
      </c>
      <c r="C565" s="1"/>
    </row>
    <row r="566" spans="1:3" hidden="1" x14ac:dyDescent="0.25">
      <c r="A566" s="7" t="s">
        <v>7407</v>
      </c>
      <c r="B566" s="6" t="s">
        <v>7361</v>
      </c>
      <c r="C566" s="1"/>
    </row>
    <row r="567" spans="1:3" hidden="1" x14ac:dyDescent="0.25">
      <c r="A567" s="7" t="s">
        <v>5029</v>
      </c>
      <c r="B567" s="6" t="s">
        <v>7361</v>
      </c>
      <c r="C567" s="1"/>
    </row>
    <row r="568" spans="1:3" hidden="1" x14ac:dyDescent="0.25">
      <c r="A568" s="7" t="s">
        <v>5012</v>
      </c>
      <c r="B568" s="6" t="s">
        <v>7361</v>
      </c>
      <c r="C568" s="1"/>
    </row>
    <row r="569" spans="1:3" hidden="1" x14ac:dyDescent="0.25">
      <c r="A569" s="7" t="s">
        <v>6705</v>
      </c>
      <c r="B569" s="6" t="s">
        <v>7361</v>
      </c>
      <c r="C569" s="1"/>
    </row>
    <row r="570" spans="1:3" hidden="1" x14ac:dyDescent="0.25">
      <c r="A570" s="7" t="s">
        <v>5032</v>
      </c>
      <c r="B570" s="6" t="s">
        <v>7366</v>
      </c>
      <c r="C570" s="1"/>
    </row>
    <row r="571" spans="1:3" hidden="1" x14ac:dyDescent="0.25">
      <c r="A571" s="7" t="s">
        <v>5016</v>
      </c>
      <c r="B571" s="6" t="s">
        <v>7361</v>
      </c>
      <c r="C571" s="1"/>
    </row>
    <row r="572" spans="1:3" hidden="1" x14ac:dyDescent="0.25">
      <c r="A572" s="7" t="s">
        <v>5017</v>
      </c>
      <c r="B572" s="6" t="s">
        <v>7361</v>
      </c>
      <c r="C572" s="1"/>
    </row>
    <row r="573" spans="1:3" hidden="1" x14ac:dyDescent="0.25">
      <c r="A573" s="7" t="s">
        <v>5019</v>
      </c>
      <c r="B573" s="6" t="s">
        <v>7361</v>
      </c>
    </row>
    <row r="574" spans="1:3" hidden="1" x14ac:dyDescent="0.25">
      <c r="A574" s="7" t="s">
        <v>3393</v>
      </c>
      <c r="B574" s="6" t="s">
        <v>7366</v>
      </c>
    </row>
    <row r="575" spans="1:3" hidden="1" x14ac:dyDescent="0.25">
      <c r="A575" s="6" t="s">
        <v>5037</v>
      </c>
      <c r="B575" s="6" t="s">
        <v>7362</v>
      </c>
      <c r="C575" s="1"/>
    </row>
    <row r="576" spans="1:3" hidden="1" x14ac:dyDescent="0.25">
      <c r="A576" s="7" t="s">
        <v>6706</v>
      </c>
      <c r="B576" s="6" t="s">
        <v>7361</v>
      </c>
      <c r="C576" s="1"/>
    </row>
    <row r="577" spans="1:3" hidden="1" x14ac:dyDescent="0.25">
      <c r="A577" s="7" t="s">
        <v>7073</v>
      </c>
      <c r="B577" s="6" t="s">
        <v>7361</v>
      </c>
      <c r="C577" s="1"/>
    </row>
    <row r="578" spans="1:3" hidden="1" x14ac:dyDescent="0.25">
      <c r="A578" s="7" t="s">
        <v>5047</v>
      </c>
      <c r="B578" s="6" t="s">
        <v>7361</v>
      </c>
      <c r="C578" s="1"/>
    </row>
    <row r="579" spans="1:3" hidden="1" x14ac:dyDescent="0.25">
      <c r="A579" s="7" t="s">
        <v>5050</v>
      </c>
      <c r="B579" s="6" t="s">
        <v>7361</v>
      </c>
      <c r="C579" s="1"/>
    </row>
    <row r="580" spans="1:3" hidden="1" x14ac:dyDescent="0.25">
      <c r="A580" s="6" t="s">
        <v>948</v>
      </c>
      <c r="B580" s="6" t="s">
        <v>7362</v>
      </c>
      <c r="C580" s="1"/>
    </row>
    <row r="581" spans="1:3" hidden="1" x14ac:dyDescent="0.25">
      <c r="A581" s="6" t="s">
        <v>5523</v>
      </c>
      <c r="B581" s="6" t="s">
        <v>7362</v>
      </c>
      <c r="C581" s="1"/>
    </row>
    <row r="582" spans="1:3" hidden="1" x14ac:dyDescent="0.25">
      <c r="A582" s="7" t="s">
        <v>7098</v>
      </c>
      <c r="B582" s="6" t="s">
        <v>7361</v>
      </c>
      <c r="C582" s="1"/>
    </row>
    <row r="583" spans="1:3" hidden="1" x14ac:dyDescent="0.25">
      <c r="A583" s="6" t="s">
        <v>5041</v>
      </c>
      <c r="B583" s="6" t="s">
        <v>7361</v>
      </c>
      <c r="C583" s="1"/>
    </row>
    <row r="584" spans="1:3" hidden="1" x14ac:dyDescent="0.25">
      <c r="A584" s="7" t="s">
        <v>5024</v>
      </c>
      <c r="B584" s="6" t="s">
        <v>7361</v>
      </c>
      <c r="C584" s="1"/>
    </row>
    <row r="585" spans="1:3" hidden="1" x14ac:dyDescent="0.25">
      <c r="A585" s="7" t="s">
        <v>5026</v>
      </c>
      <c r="B585" s="6" t="s">
        <v>7361</v>
      </c>
      <c r="C585" s="4"/>
    </row>
    <row r="586" spans="1:3" hidden="1" x14ac:dyDescent="0.25">
      <c r="A586" s="7" t="s">
        <v>2717</v>
      </c>
      <c r="B586" s="6" t="s">
        <v>7361</v>
      </c>
      <c r="C586" s="1"/>
    </row>
    <row r="587" spans="1:3" hidden="1" x14ac:dyDescent="0.25">
      <c r="A587" s="7" t="s">
        <v>7408</v>
      </c>
      <c r="B587" s="6" t="s">
        <v>7361</v>
      </c>
      <c r="C587" s="1"/>
    </row>
    <row r="588" spans="1:3" hidden="1" x14ac:dyDescent="0.25">
      <c r="A588" s="7" t="s">
        <v>2575</v>
      </c>
      <c r="B588" s="6" t="s">
        <v>7366</v>
      </c>
      <c r="C588" s="1"/>
    </row>
    <row r="589" spans="1:3" hidden="1" x14ac:dyDescent="0.25">
      <c r="A589" s="7" t="s">
        <v>4103</v>
      </c>
      <c r="B589" s="6" t="s">
        <v>7361</v>
      </c>
      <c r="C589" s="1"/>
    </row>
    <row r="590" spans="1:3" hidden="1" x14ac:dyDescent="0.25">
      <c r="A590" s="7" t="s">
        <v>4104</v>
      </c>
      <c r="B590" s="6" t="s">
        <v>7361</v>
      </c>
      <c r="C590" s="1"/>
    </row>
    <row r="591" spans="1:3" hidden="1" x14ac:dyDescent="0.25">
      <c r="A591" s="7" t="s">
        <v>4105</v>
      </c>
      <c r="B591" s="6" t="s">
        <v>7361</v>
      </c>
      <c r="C591" s="1"/>
    </row>
    <row r="592" spans="1:3" hidden="1" x14ac:dyDescent="0.25">
      <c r="A592" s="6" t="s">
        <v>6473</v>
      </c>
      <c r="B592" s="6" t="s">
        <v>7366</v>
      </c>
      <c r="C592" s="1"/>
    </row>
    <row r="593" spans="1:3" hidden="1" x14ac:dyDescent="0.25">
      <c r="A593" s="7" t="s">
        <v>1409</v>
      </c>
      <c r="B593" s="6" t="s">
        <v>7361</v>
      </c>
      <c r="C593" s="1"/>
    </row>
    <row r="594" spans="1:3" hidden="1" x14ac:dyDescent="0.25">
      <c r="A594" s="7" t="s">
        <v>5620</v>
      </c>
      <c r="B594" s="6" t="s">
        <v>7366</v>
      </c>
      <c r="C594" s="1"/>
    </row>
    <row r="595" spans="1:3" hidden="1" x14ac:dyDescent="0.25">
      <c r="A595" s="7" t="s">
        <v>5622</v>
      </c>
      <c r="B595" s="6" t="s">
        <v>7361</v>
      </c>
      <c r="C595" s="1"/>
    </row>
    <row r="596" spans="1:3" hidden="1" x14ac:dyDescent="0.25">
      <c r="A596" s="7" t="s">
        <v>5624</v>
      </c>
      <c r="B596" s="6" t="s">
        <v>7361</v>
      </c>
      <c r="C596" s="1"/>
    </row>
    <row r="597" spans="1:3" hidden="1" x14ac:dyDescent="0.25">
      <c r="A597" s="6" t="s">
        <v>4451</v>
      </c>
      <c r="B597" s="6" t="s">
        <v>7361</v>
      </c>
      <c r="C597" s="1"/>
    </row>
    <row r="598" spans="1:3" hidden="1" x14ac:dyDescent="0.25">
      <c r="A598" s="7" t="s">
        <v>6952</v>
      </c>
      <c r="B598" s="6" t="s">
        <v>7366</v>
      </c>
      <c r="C598" s="1"/>
    </row>
    <row r="599" spans="1:3" hidden="1" x14ac:dyDescent="0.25">
      <c r="A599" s="6" t="s">
        <v>4453</v>
      </c>
      <c r="B599" s="6" t="s">
        <v>7366</v>
      </c>
      <c r="C599" s="1"/>
    </row>
    <row r="600" spans="1:3" hidden="1" x14ac:dyDescent="0.25">
      <c r="A600" s="6" t="s">
        <v>3394</v>
      </c>
      <c r="B600" s="6" t="s">
        <v>7366</v>
      </c>
      <c r="C600" s="1"/>
    </row>
    <row r="601" spans="1:3" hidden="1" x14ac:dyDescent="0.25">
      <c r="A601" s="6" t="s">
        <v>7409</v>
      </c>
      <c r="B601" s="6" t="s">
        <v>7366</v>
      </c>
      <c r="C601" s="1"/>
    </row>
    <row r="602" spans="1:3" hidden="1" x14ac:dyDescent="0.25">
      <c r="A602" s="6" t="s">
        <v>5531</v>
      </c>
      <c r="B602" s="6" t="s">
        <v>7366</v>
      </c>
      <c r="C602" s="1"/>
    </row>
    <row r="603" spans="1:3" hidden="1" x14ac:dyDescent="0.25">
      <c r="A603" s="6" t="s">
        <v>3294</v>
      </c>
      <c r="B603" s="6" t="s">
        <v>7361</v>
      </c>
      <c r="C603" s="1"/>
    </row>
    <row r="604" spans="1:3" hidden="1" x14ac:dyDescent="0.25">
      <c r="A604" s="7" t="s">
        <v>2505</v>
      </c>
      <c r="B604" s="6" t="s">
        <v>7361</v>
      </c>
      <c r="C604" s="1"/>
    </row>
    <row r="605" spans="1:3" hidden="1" x14ac:dyDescent="0.25">
      <c r="A605" s="7" t="s">
        <v>2506</v>
      </c>
      <c r="B605" s="6" t="s">
        <v>7361</v>
      </c>
      <c r="C605" s="1"/>
    </row>
    <row r="606" spans="1:3" hidden="1" x14ac:dyDescent="0.25">
      <c r="A606" s="7" t="s">
        <v>2704</v>
      </c>
      <c r="B606" s="6" t="s">
        <v>7361</v>
      </c>
      <c r="C606" s="1"/>
    </row>
    <row r="607" spans="1:3" hidden="1" x14ac:dyDescent="0.25">
      <c r="A607" s="6" t="s">
        <v>6890</v>
      </c>
      <c r="B607" s="6" t="s">
        <v>7362</v>
      </c>
      <c r="C607" s="1"/>
    </row>
    <row r="608" spans="1:3" hidden="1" x14ac:dyDescent="0.25">
      <c r="A608" s="6" t="s">
        <v>5335</v>
      </c>
      <c r="B608" s="6" t="s">
        <v>7362</v>
      </c>
      <c r="C608" s="1"/>
    </row>
    <row r="609" spans="1:3" hidden="1" x14ac:dyDescent="0.25">
      <c r="A609" s="6" t="s">
        <v>5094</v>
      </c>
      <c r="B609" s="6" t="s">
        <v>7362</v>
      </c>
      <c r="C609" s="1"/>
    </row>
    <row r="610" spans="1:3" hidden="1" x14ac:dyDescent="0.25">
      <c r="A610" s="6" t="s">
        <v>6820</v>
      </c>
      <c r="B610" s="6" t="s">
        <v>7362</v>
      </c>
      <c r="C610" s="1"/>
    </row>
    <row r="611" spans="1:3" hidden="1" x14ac:dyDescent="0.25">
      <c r="A611" s="7" t="s">
        <v>5052</v>
      </c>
      <c r="B611" s="6" t="s">
        <v>7361</v>
      </c>
      <c r="C611" s="1"/>
    </row>
    <row r="612" spans="1:3" hidden="1" x14ac:dyDescent="0.25">
      <c r="A612" s="7" t="s">
        <v>4143</v>
      </c>
      <c r="B612" s="6" t="s">
        <v>7361</v>
      </c>
      <c r="C612" s="1"/>
    </row>
    <row r="613" spans="1:3" hidden="1" x14ac:dyDescent="0.25">
      <c r="A613" s="7" t="s">
        <v>4146</v>
      </c>
      <c r="B613" s="6" t="s">
        <v>7361</v>
      </c>
      <c r="C613" s="1"/>
    </row>
    <row r="614" spans="1:3" hidden="1" x14ac:dyDescent="0.25">
      <c r="A614" s="6" t="s">
        <v>5336</v>
      </c>
      <c r="B614" s="6" t="s">
        <v>7363</v>
      </c>
      <c r="C614" s="1"/>
    </row>
    <row r="615" spans="1:3" hidden="1" x14ac:dyDescent="0.25">
      <c r="A615" s="7" t="s">
        <v>4248</v>
      </c>
      <c r="B615" s="6" t="s">
        <v>7361</v>
      </c>
      <c r="C615" s="1"/>
    </row>
    <row r="616" spans="1:3" hidden="1" x14ac:dyDescent="0.25">
      <c r="A616" s="7" t="s">
        <v>4151</v>
      </c>
      <c r="B616" s="6" t="s">
        <v>7361</v>
      </c>
      <c r="C616" s="1"/>
    </row>
    <row r="617" spans="1:3" hidden="1" x14ac:dyDescent="0.25">
      <c r="A617" s="7" t="s">
        <v>6707</v>
      </c>
      <c r="B617" s="6" t="s">
        <v>7361</v>
      </c>
      <c r="C617" s="1"/>
    </row>
    <row r="618" spans="1:3" hidden="1" x14ac:dyDescent="0.25">
      <c r="A618" s="7" t="s">
        <v>1541</v>
      </c>
      <c r="B618" s="6" t="s">
        <v>7361</v>
      </c>
      <c r="C618" s="1"/>
    </row>
    <row r="619" spans="1:3" hidden="1" x14ac:dyDescent="0.25">
      <c r="A619" s="6" t="s">
        <v>7345</v>
      </c>
      <c r="B619" s="6" t="s">
        <v>7362</v>
      </c>
      <c r="C619" s="1"/>
    </row>
    <row r="620" spans="1:3" hidden="1" x14ac:dyDescent="0.25">
      <c r="A620" s="6" t="s">
        <v>4252</v>
      </c>
      <c r="B620" s="6" t="s">
        <v>7366</v>
      </c>
      <c r="C620" s="1"/>
    </row>
    <row r="621" spans="1:3" hidden="1" x14ac:dyDescent="0.25">
      <c r="A621" s="7" t="s">
        <v>4141</v>
      </c>
      <c r="B621" s="6" t="s">
        <v>7361</v>
      </c>
      <c r="C621" s="1"/>
    </row>
    <row r="622" spans="1:3" hidden="1" x14ac:dyDescent="0.25">
      <c r="A622" s="6" t="s">
        <v>1941</v>
      </c>
      <c r="B622" s="6" t="s">
        <v>7361</v>
      </c>
      <c r="C622" s="1"/>
    </row>
    <row r="623" spans="1:3" hidden="1" x14ac:dyDescent="0.25">
      <c r="A623" s="7" t="s">
        <v>1944</v>
      </c>
      <c r="B623" s="6" t="s">
        <v>7361</v>
      </c>
      <c r="C623" s="1"/>
    </row>
    <row r="624" spans="1:3" hidden="1" x14ac:dyDescent="0.25">
      <c r="A624" s="6" t="s">
        <v>4250</v>
      </c>
      <c r="B624" s="6" t="s">
        <v>7362</v>
      </c>
      <c r="C624" s="1"/>
    </row>
    <row r="625" spans="1:3" hidden="1" x14ac:dyDescent="0.25">
      <c r="A625" s="6" t="s">
        <v>6111</v>
      </c>
      <c r="B625" s="6" t="s">
        <v>7361</v>
      </c>
      <c r="C625" s="1"/>
    </row>
    <row r="626" spans="1:3" hidden="1" x14ac:dyDescent="0.25">
      <c r="A626" s="6" t="s">
        <v>1948</v>
      </c>
      <c r="B626" s="6" t="s">
        <v>7366</v>
      </c>
      <c r="C626" s="1"/>
    </row>
    <row r="627" spans="1:3" hidden="1" x14ac:dyDescent="0.25">
      <c r="A627" s="7" t="s">
        <v>3119</v>
      </c>
      <c r="B627" s="6" t="s">
        <v>7361</v>
      </c>
      <c r="C627" s="1"/>
    </row>
    <row r="628" spans="1:3" hidden="1" x14ac:dyDescent="0.25">
      <c r="A628" s="6" t="s">
        <v>1766</v>
      </c>
      <c r="B628" s="6" t="s">
        <v>7361</v>
      </c>
      <c r="C628" s="1"/>
    </row>
    <row r="629" spans="1:3" hidden="1" x14ac:dyDescent="0.25">
      <c r="A629" s="6" t="s">
        <v>1774</v>
      </c>
      <c r="B629" s="6" t="s">
        <v>7362</v>
      </c>
      <c r="C629" s="1"/>
    </row>
    <row r="630" spans="1:3" hidden="1" x14ac:dyDescent="0.25">
      <c r="A630" s="7" t="s">
        <v>3121</v>
      </c>
      <c r="B630" s="6" t="s">
        <v>7361</v>
      </c>
      <c r="C630" s="1"/>
    </row>
    <row r="631" spans="1:3" hidden="1" x14ac:dyDescent="0.25">
      <c r="A631" s="7" t="s">
        <v>3126</v>
      </c>
      <c r="B631" s="6" t="s">
        <v>7361</v>
      </c>
      <c r="C631" s="1"/>
    </row>
    <row r="632" spans="1:3" hidden="1" x14ac:dyDescent="0.25">
      <c r="A632" s="7" t="s">
        <v>3128</v>
      </c>
      <c r="B632" s="6" t="s">
        <v>7361</v>
      </c>
      <c r="C632" s="1"/>
    </row>
    <row r="633" spans="1:3" hidden="1" x14ac:dyDescent="0.25">
      <c r="A633" s="6" t="s">
        <v>3131</v>
      </c>
      <c r="B633" s="6" t="s">
        <v>7361</v>
      </c>
    </row>
    <row r="634" spans="1:3" hidden="1" x14ac:dyDescent="0.25">
      <c r="A634" s="7" t="s">
        <v>3134</v>
      </c>
      <c r="B634" s="6" t="s">
        <v>7361</v>
      </c>
      <c r="C634" s="1"/>
    </row>
    <row r="635" spans="1:3" hidden="1" x14ac:dyDescent="0.25">
      <c r="A635" s="7" t="s">
        <v>1778</v>
      </c>
      <c r="B635" s="6" t="s">
        <v>7366</v>
      </c>
      <c r="C635" s="1"/>
    </row>
    <row r="636" spans="1:3" hidden="1" x14ac:dyDescent="0.25">
      <c r="A636" s="7" t="s">
        <v>1780</v>
      </c>
      <c r="B636" s="6" t="s">
        <v>7361</v>
      </c>
      <c r="C636" s="1"/>
    </row>
    <row r="637" spans="1:3" hidden="1" x14ac:dyDescent="0.25">
      <c r="A637" s="7" t="s">
        <v>1781</v>
      </c>
      <c r="B637" s="6" t="s">
        <v>7361</v>
      </c>
      <c r="C637" s="1"/>
    </row>
    <row r="638" spans="1:3" hidden="1" x14ac:dyDescent="0.25">
      <c r="A638" s="6" t="s">
        <v>1873</v>
      </c>
      <c r="B638" s="6" t="s">
        <v>7361</v>
      </c>
    </row>
    <row r="639" spans="1:3" hidden="1" x14ac:dyDescent="0.25">
      <c r="A639" s="7" t="s">
        <v>1951</v>
      </c>
      <c r="B639" s="6" t="s">
        <v>7361</v>
      </c>
      <c r="C639" s="1"/>
    </row>
    <row r="640" spans="1:3" hidden="1" x14ac:dyDescent="0.25">
      <c r="A640" s="7" t="s">
        <v>54</v>
      </c>
      <c r="B640" s="6" t="s">
        <v>7361</v>
      </c>
      <c r="C640" s="1"/>
    </row>
    <row r="641" spans="1:3" hidden="1" x14ac:dyDescent="0.25">
      <c r="A641" s="7" t="s">
        <v>6805</v>
      </c>
      <c r="B641" s="6" t="s">
        <v>7361</v>
      </c>
      <c r="C641" s="1"/>
    </row>
    <row r="642" spans="1:3" hidden="1" x14ac:dyDescent="0.25">
      <c r="A642" s="6" t="s">
        <v>1476</v>
      </c>
      <c r="B642" s="6" t="s">
        <v>7361</v>
      </c>
      <c r="C642" s="1"/>
    </row>
    <row r="643" spans="1:3" hidden="1" x14ac:dyDescent="0.25">
      <c r="A643" s="7" t="s">
        <v>1954</v>
      </c>
      <c r="B643" s="6" t="s">
        <v>7361</v>
      </c>
      <c r="C643" s="1"/>
    </row>
    <row r="644" spans="1:3" hidden="1" x14ac:dyDescent="0.25">
      <c r="A644" s="6" t="s">
        <v>6682</v>
      </c>
      <c r="B644" s="6" t="s">
        <v>7363</v>
      </c>
      <c r="C644" s="1"/>
    </row>
    <row r="645" spans="1:3" hidden="1" x14ac:dyDescent="0.25">
      <c r="A645" s="6" t="s">
        <v>3123</v>
      </c>
      <c r="B645" s="6" t="s">
        <v>7361</v>
      </c>
      <c r="C645" s="1"/>
    </row>
    <row r="646" spans="1:3" hidden="1" x14ac:dyDescent="0.25">
      <c r="A646" s="7" t="s">
        <v>5671</v>
      </c>
      <c r="B646" s="6" t="s">
        <v>7361</v>
      </c>
      <c r="C646" s="1"/>
    </row>
    <row r="647" spans="1:3" hidden="1" x14ac:dyDescent="0.25">
      <c r="A647" s="6" t="s">
        <v>1176</v>
      </c>
      <c r="B647" s="6" t="s">
        <v>7363</v>
      </c>
      <c r="C647" s="1"/>
    </row>
    <row r="648" spans="1:3" hidden="1" x14ac:dyDescent="0.25">
      <c r="A648" s="6" t="s">
        <v>7250</v>
      </c>
      <c r="B648" s="6" t="s">
        <v>7362</v>
      </c>
      <c r="C648" s="1"/>
    </row>
    <row r="649" spans="1:3" hidden="1" x14ac:dyDescent="0.25">
      <c r="A649" s="6" t="s">
        <v>3311</v>
      </c>
      <c r="B649" s="6" t="s">
        <v>7361</v>
      </c>
      <c r="C649" s="1"/>
    </row>
    <row r="650" spans="1:3" hidden="1" x14ac:dyDescent="0.25">
      <c r="A650" s="6" t="s">
        <v>7230</v>
      </c>
      <c r="B650" s="6" t="s">
        <v>7362</v>
      </c>
      <c r="C650" s="1"/>
    </row>
    <row r="651" spans="1:3" hidden="1" x14ac:dyDescent="0.25">
      <c r="A651" s="6" t="s">
        <v>1457</v>
      </c>
      <c r="B651" s="6" t="s">
        <v>7361</v>
      </c>
      <c r="C651" s="1"/>
    </row>
    <row r="652" spans="1:3" hidden="1" x14ac:dyDescent="0.25">
      <c r="A652" s="6" t="s">
        <v>63</v>
      </c>
      <c r="B652" s="6" t="s">
        <v>7361</v>
      </c>
      <c r="C652" s="1"/>
    </row>
    <row r="653" spans="1:3" hidden="1" x14ac:dyDescent="0.25">
      <c r="A653" s="6" t="s">
        <v>7249</v>
      </c>
      <c r="B653" s="6" t="s">
        <v>7362</v>
      </c>
      <c r="C653" s="1"/>
    </row>
    <row r="654" spans="1:3" hidden="1" x14ac:dyDescent="0.25">
      <c r="A654" s="7" t="s">
        <v>3314</v>
      </c>
      <c r="B654" s="6" t="s">
        <v>7361</v>
      </c>
      <c r="C654" s="1"/>
    </row>
    <row r="655" spans="1:3" hidden="1" x14ac:dyDescent="0.25">
      <c r="A655" s="6" t="s">
        <v>3317</v>
      </c>
      <c r="B655" s="6" t="s">
        <v>7361</v>
      </c>
      <c r="C655" s="1"/>
    </row>
    <row r="656" spans="1:3" hidden="1" x14ac:dyDescent="0.25">
      <c r="A656" s="7" t="s">
        <v>6708</v>
      </c>
      <c r="B656" s="6" t="s">
        <v>7361</v>
      </c>
      <c r="C656" s="1"/>
    </row>
    <row r="657" spans="1:3" hidden="1" x14ac:dyDescent="0.25">
      <c r="A657" s="7" t="s">
        <v>68</v>
      </c>
      <c r="B657" s="6" t="s">
        <v>7361</v>
      </c>
      <c r="C657" s="1"/>
    </row>
    <row r="658" spans="1:3" hidden="1" x14ac:dyDescent="0.25">
      <c r="A658" s="6" t="s">
        <v>6629</v>
      </c>
      <c r="B658" s="6" t="s">
        <v>7361</v>
      </c>
      <c r="C658" s="1"/>
    </row>
    <row r="659" spans="1:3" hidden="1" x14ac:dyDescent="0.25">
      <c r="A659" s="6" t="s">
        <v>2683</v>
      </c>
      <c r="B659" s="6" t="s">
        <v>7363</v>
      </c>
      <c r="C659" s="1"/>
    </row>
    <row r="660" spans="1:3" hidden="1" x14ac:dyDescent="0.25">
      <c r="A660" s="7" t="s">
        <v>1477</v>
      </c>
      <c r="B660" s="6" t="s">
        <v>7366</v>
      </c>
      <c r="C660" s="1"/>
    </row>
    <row r="661" spans="1:3" hidden="1" x14ac:dyDescent="0.25">
      <c r="A661" s="6" t="s">
        <v>7356</v>
      </c>
      <c r="B661" s="6" t="s">
        <v>7361</v>
      </c>
    </row>
    <row r="662" spans="1:3" hidden="1" x14ac:dyDescent="0.25">
      <c r="A662" s="6" t="s">
        <v>1478</v>
      </c>
      <c r="B662" s="6" t="s">
        <v>7366</v>
      </c>
      <c r="C662" s="1"/>
    </row>
    <row r="663" spans="1:3" hidden="1" x14ac:dyDescent="0.25">
      <c r="A663" s="7" t="s">
        <v>3322</v>
      </c>
      <c r="B663" s="6" t="s">
        <v>7361</v>
      </c>
      <c r="C663" s="1"/>
    </row>
    <row r="664" spans="1:3" hidden="1" x14ac:dyDescent="0.25">
      <c r="A664" s="6" t="s">
        <v>3324</v>
      </c>
      <c r="B664" s="6" t="s">
        <v>7361</v>
      </c>
      <c r="C664" s="1"/>
    </row>
    <row r="665" spans="1:3" hidden="1" x14ac:dyDescent="0.25">
      <c r="A665" s="7" t="s">
        <v>5603</v>
      </c>
      <c r="B665" s="6" t="s">
        <v>7366</v>
      </c>
      <c r="C665" s="1"/>
    </row>
    <row r="666" spans="1:3" hidden="1" x14ac:dyDescent="0.25">
      <c r="A666" s="7" t="s">
        <v>6631</v>
      </c>
      <c r="B666" s="6" t="s">
        <v>7361</v>
      </c>
      <c r="C666" s="1"/>
    </row>
    <row r="667" spans="1:3" hidden="1" x14ac:dyDescent="0.25">
      <c r="A667" s="7" t="s">
        <v>3833</v>
      </c>
      <c r="B667" s="6" t="s">
        <v>7361</v>
      </c>
      <c r="C667" s="1"/>
    </row>
    <row r="668" spans="1:3" hidden="1" x14ac:dyDescent="0.25">
      <c r="A668" s="7" t="s">
        <v>775</v>
      </c>
      <c r="B668" s="6" t="s">
        <v>7361</v>
      </c>
      <c r="C668" s="1"/>
    </row>
    <row r="669" spans="1:3" hidden="1" x14ac:dyDescent="0.25">
      <c r="A669" s="7" t="s">
        <v>777</v>
      </c>
      <c r="B669" s="6" t="s">
        <v>7361</v>
      </c>
      <c r="C669" s="1"/>
    </row>
    <row r="670" spans="1:3" hidden="1" x14ac:dyDescent="0.25">
      <c r="A670" s="7" t="s">
        <v>3836</v>
      </c>
      <c r="B670" s="6" t="s">
        <v>7361</v>
      </c>
      <c r="C670" s="1"/>
    </row>
    <row r="671" spans="1:3" hidden="1" x14ac:dyDescent="0.25">
      <c r="A671" s="6" t="s">
        <v>1273</v>
      </c>
      <c r="B671" s="6" t="s">
        <v>7361</v>
      </c>
      <c r="C671" s="1"/>
    </row>
    <row r="672" spans="1:3" hidden="1" x14ac:dyDescent="0.25">
      <c r="A672" s="6" t="s">
        <v>1275</v>
      </c>
      <c r="B672" s="6" t="s">
        <v>7361</v>
      </c>
      <c r="C672" s="1"/>
    </row>
    <row r="673" spans="1:3" hidden="1" x14ac:dyDescent="0.25">
      <c r="A673" s="7" t="s">
        <v>6768</v>
      </c>
      <c r="B673" s="6" t="s">
        <v>7361</v>
      </c>
      <c r="C673" s="1"/>
    </row>
    <row r="674" spans="1:3" hidden="1" x14ac:dyDescent="0.25">
      <c r="A674" s="7" t="s">
        <v>3839</v>
      </c>
      <c r="B674" s="6" t="s">
        <v>7361</v>
      </c>
      <c r="C674" s="1"/>
    </row>
    <row r="675" spans="1:3" hidden="1" x14ac:dyDescent="0.25">
      <c r="A675" s="6" t="s">
        <v>1479</v>
      </c>
      <c r="B675" s="6" t="s">
        <v>7366</v>
      </c>
      <c r="C675" s="1"/>
    </row>
    <row r="676" spans="1:3" hidden="1" x14ac:dyDescent="0.25">
      <c r="A676" s="6" t="s">
        <v>7292</v>
      </c>
      <c r="B676" s="6" t="s">
        <v>7362</v>
      </c>
      <c r="C676" s="1"/>
    </row>
    <row r="677" spans="1:3" hidden="1" x14ac:dyDescent="0.25">
      <c r="A677" s="6" t="s">
        <v>2415</v>
      </c>
      <c r="B677" s="6" t="s">
        <v>7361</v>
      </c>
      <c r="C677" s="1"/>
    </row>
    <row r="678" spans="1:3" hidden="1" x14ac:dyDescent="0.25">
      <c r="A678" s="6" t="s">
        <v>7291</v>
      </c>
      <c r="B678" s="6" t="s">
        <v>7362</v>
      </c>
      <c r="C678" s="1"/>
    </row>
    <row r="679" spans="1:3" hidden="1" x14ac:dyDescent="0.25">
      <c r="A679" s="7" t="s">
        <v>2418</v>
      </c>
      <c r="B679" s="6" t="s">
        <v>7361</v>
      </c>
      <c r="C679" s="1"/>
    </row>
    <row r="680" spans="1:3" hidden="1" x14ac:dyDescent="0.25">
      <c r="A680" s="6" t="s">
        <v>7410</v>
      </c>
      <c r="B680" s="6" t="s">
        <v>7362</v>
      </c>
      <c r="C680" s="1"/>
    </row>
    <row r="681" spans="1:3" hidden="1" x14ac:dyDescent="0.25">
      <c r="A681" s="7" t="s">
        <v>2420</v>
      </c>
      <c r="B681" s="6" t="s">
        <v>7366</v>
      </c>
      <c r="C681" s="1"/>
    </row>
    <row r="682" spans="1:3" hidden="1" x14ac:dyDescent="0.25">
      <c r="A682" s="6" t="s">
        <v>2400</v>
      </c>
      <c r="B682" s="6" t="s">
        <v>7361</v>
      </c>
      <c r="C682" s="1"/>
    </row>
    <row r="683" spans="1:3" hidden="1" x14ac:dyDescent="0.25">
      <c r="A683" s="7" t="s">
        <v>2403</v>
      </c>
      <c r="B683" s="6" t="s">
        <v>7361</v>
      </c>
      <c r="C683" s="1"/>
    </row>
    <row r="684" spans="1:3" hidden="1" x14ac:dyDescent="0.25">
      <c r="A684" s="6" t="s">
        <v>2406</v>
      </c>
      <c r="B684" s="6" t="s">
        <v>7361</v>
      </c>
      <c r="C684" s="1"/>
    </row>
    <row r="685" spans="1:3" hidden="1" x14ac:dyDescent="0.25">
      <c r="A685" s="6" t="s">
        <v>7209</v>
      </c>
      <c r="B685" s="6" t="s">
        <v>7362</v>
      </c>
      <c r="C685" s="1"/>
    </row>
    <row r="686" spans="1:3" hidden="1" x14ac:dyDescent="0.25">
      <c r="A686" s="7" t="s">
        <v>6709</v>
      </c>
      <c r="B686" s="6" t="s">
        <v>7361</v>
      </c>
      <c r="C686" s="1"/>
    </row>
    <row r="687" spans="1:3" hidden="1" x14ac:dyDescent="0.25">
      <c r="A687" s="6" t="s">
        <v>2422</v>
      </c>
      <c r="B687" s="6" t="s">
        <v>7361</v>
      </c>
      <c r="C687" s="1"/>
    </row>
    <row r="688" spans="1:3" hidden="1" x14ac:dyDescent="0.25">
      <c r="A688" s="6" t="s">
        <v>2408</v>
      </c>
      <c r="B688" s="6" t="s">
        <v>7361</v>
      </c>
      <c r="C688" s="1"/>
    </row>
    <row r="689" spans="1:3" hidden="1" x14ac:dyDescent="0.25">
      <c r="A689" s="7" t="s">
        <v>5241</v>
      </c>
      <c r="B689" s="6" t="s">
        <v>7361</v>
      </c>
      <c r="C689" s="1"/>
    </row>
    <row r="690" spans="1:3" hidden="1" x14ac:dyDescent="0.25">
      <c r="A690" s="6" t="s">
        <v>5242</v>
      </c>
      <c r="B690" s="6" t="s">
        <v>7361</v>
      </c>
    </row>
    <row r="691" spans="1:3" hidden="1" x14ac:dyDescent="0.25">
      <c r="A691" s="7" t="s">
        <v>5245</v>
      </c>
      <c r="B691" s="6" t="s">
        <v>7366</v>
      </c>
      <c r="C691" s="1"/>
    </row>
    <row r="692" spans="1:3" hidden="1" x14ac:dyDescent="0.25">
      <c r="A692" s="6" t="s">
        <v>5247</v>
      </c>
      <c r="B692" s="6" t="s">
        <v>7361</v>
      </c>
      <c r="C692" s="1"/>
    </row>
    <row r="693" spans="1:3" hidden="1" x14ac:dyDescent="0.25">
      <c r="A693" s="7" t="s">
        <v>5248</v>
      </c>
      <c r="B693" s="6" t="s">
        <v>7361</v>
      </c>
      <c r="C693" s="1"/>
    </row>
    <row r="694" spans="1:3" hidden="1" x14ac:dyDescent="0.25">
      <c r="A694" s="7" t="s">
        <v>1714</v>
      </c>
      <c r="B694" s="6" t="s">
        <v>7361</v>
      </c>
      <c r="C694" s="1"/>
    </row>
    <row r="695" spans="1:3" hidden="1" x14ac:dyDescent="0.25">
      <c r="A695" s="6" t="s">
        <v>5250</v>
      </c>
      <c r="B695" s="6" t="s">
        <v>7361</v>
      </c>
      <c r="C695" s="1"/>
    </row>
    <row r="696" spans="1:3" hidden="1" x14ac:dyDescent="0.25">
      <c r="A696" s="6" t="s">
        <v>7411</v>
      </c>
      <c r="B696" s="6" t="s">
        <v>7362</v>
      </c>
      <c r="C696" s="1"/>
    </row>
    <row r="697" spans="1:3" hidden="1" x14ac:dyDescent="0.25">
      <c r="A697" s="7" t="s">
        <v>457</v>
      </c>
      <c r="B697" s="6" t="s">
        <v>7366</v>
      </c>
      <c r="C697" s="1"/>
    </row>
    <row r="698" spans="1:3" hidden="1" x14ac:dyDescent="0.25">
      <c r="A698" s="6" t="s">
        <v>3470</v>
      </c>
      <c r="B698" s="6" t="s">
        <v>7361</v>
      </c>
      <c r="C698" s="1"/>
    </row>
    <row r="699" spans="1:3" hidden="1" x14ac:dyDescent="0.25">
      <c r="A699" s="7" t="s">
        <v>589</v>
      </c>
      <c r="B699" s="6" t="s">
        <v>7361</v>
      </c>
      <c r="C699" s="1"/>
    </row>
    <row r="700" spans="1:3" hidden="1" x14ac:dyDescent="0.25">
      <c r="A700" s="6" t="s">
        <v>2903</v>
      </c>
      <c r="B700" s="6" t="s">
        <v>7363</v>
      </c>
      <c r="C700" s="1"/>
    </row>
    <row r="701" spans="1:3" hidden="1" x14ac:dyDescent="0.25">
      <c r="A701" s="6" t="s">
        <v>6695</v>
      </c>
      <c r="B701" s="6" t="s">
        <v>7361</v>
      </c>
      <c r="C701" s="1"/>
    </row>
    <row r="702" spans="1:3" hidden="1" x14ac:dyDescent="0.25">
      <c r="A702" s="7" t="s">
        <v>463</v>
      </c>
      <c r="B702" s="6" t="s">
        <v>7361</v>
      </c>
      <c r="C702" s="1"/>
    </row>
    <row r="703" spans="1:3" hidden="1" x14ac:dyDescent="0.25">
      <c r="A703" s="6" t="s">
        <v>2904</v>
      </c>
      <c r="B703" s="6" t="s">
        <v>7362</v>
      </c>
      <c r="C703" s="1"/>
    </row>
    <row r="704" spans="1:3" hidden="1" x14ac:dyDescent="0.25">
      <c r="A704" s="7" t="s">
        <v>3914</v>
      </c>
      <c r="B704" s="6" t="s">
        <v>7361</v>
      </c>
      <c r="C704" s="1"/>
    </row>
    <row r="705" spans="1:3" hidden="1" x14ac:dyDescent="0.25">
      <c r="A705" s="7" t="s">
        <v>3917</v>
      </c>
      <c r="B705" s="6" t="s">
        <v>7361</v>
      </c>
      <c r="C705" s="1"/>
    </row>
    <row r="706" spans="1:3" hidden="1" x14ac:dyDescent="0.25">
      <c r="A706" s="7" t="s">
        <v>3475</v>
      </c>
      <c r="B706" s="6" t="s">
        <v>7361</v>
      </c>
      <c r="C706" s="1"/>
    </row>
    <row r="707" spans="1:3" hidden="1" x14ac:dyDescent="0.25">
      <c r="A707" s="7" t="s">
        <v>3479</v>
      </c>
      <c r="B707" s="6" t="s">
        <v>7361</v>
      </c>
      <c r="C707" s="1"/>
    </row>
    <row r="708" spans="1:3" hidden="1" x14ac:dyDescent="0.25">
      <c r="A708" s="7" t="s">
        <v>4741</v>
      </c>
      <c r="B708" s="6" t="s">
        <v>7361</v>
      </c>
      <c r="C708" s="1"/>
    </row>
    <row r="709" spans="1:3" hidden="1" x14ac:dyDescent="0.25">
      <c r="A709" s="7" t="s">
        <v>4076</v>
      </c>
      <c r="B709" s="6" t="s">
        <v>7361</v>
      </c>
      <c r="C709" s="1"/>
    </row>
    <row r="710" spans="1:3" hidden="1" x14ac:dyDescent="0.25">
      <c r="A710" s="6" t="s">
        <v>7206</v>
      </c>
      <c r="B710" s="6" t="s">
        <v>7362</v>
      </c>
      <c r="C710" s="1"/>
    </row>
    <row r="711" spans="1:3" hidden="1" x14ac:dyDescent="0.25">
      <c r="A711" s="7" t="s">
        <v>173</v>
      </c>
      <c r="B711" s="6" t="s">
        <v>7361</v>
      </c>
    </row>
    <row r="712" spans="1:3" hidden="1" x14ac:dyDescent="0.25">
      <c r="A712" s="6" t="s">
        <v>3903</v>
      </c>
      <c r="B712" s="6" t="s">
        <v>7362</v>
      </c>
      <c r="C712" s="1"/>
    </row>
    <row r="713" spans="1:3" hidden="1" x14ac:dyDescent="0.25">
      <c r="A713" s="6" t="s">
        <v>3905</v>
      </c>
      <c r="B713" s="6" t="s">
        <v>7362</v>
      </c>
      <c r="C713" s="1"/>
    </row>
    <row r="714" spans="1:3" hidden="1" x14ac:dyDescent="0.25">
      <c r="A714" s="7" t="s">
        <v>4225</v>
      </c>
      <c r="B714" s="6" t="s">
        <v>7361</v>
      </c>
      <c r="C714" s="1"/>
    </row>
    <row r="715" spans="1:3" hidden="1" x14ac:dyDescent="0.25">
      <c r="A715" s="7" t="s">
        <v>6683</v>
      </c>
      <c r="B715" s="6" t="s">
        <v>7361</v>
      </c>
      <c r="C715" s="1"/>
    </row>
    <row r="716" spans="1:3" hidden="1" x14ac:dyDescent="0.25">
      <c r="A716" s="7" t="s">
        <v>7108</v>
      </c>
      <c r="B716" s="6" t="s">
        <v>7361</v>
      </c>
      <c r="C716" s="1"/>
    </row>
    <row r="717" spans="1:3" hidden="1" x14ac:dyDescent="0.25">
      <c r="A717" s="6" t="s">
        <v>4746</v>
      </c>
      <c r="B717" s="6" t="s">
        <v>7361</v>
      </c>
    </row>
    <row r="718" spans="1:3" hidden="1" x14ac:dyDescent="0.25">
      <c r="A718" s="6" t="s">
        <v>2933</v>
      </c>
      <c r="B718" s="6" t="s">
        <v>7361</v>
      </c>
      <c r="C718" s="1"/>
    </row>
    <row r="719" spans="1:3" hidden="1" x14ac:dyDescent="0.25">
      <c r="A719" s="7" t="s">
        <v>5581</v>
      </c>
      <c r="B719" s="6" t="s">
        <v>7361</v>
      </c>
      <c r="C719" s="1"/>
    </row>
    <row r="720" spans="1:3" hidden="1" x14ac:dyDescent="0.25">
      <c r="A720" s="7" t="s">
        <v>5583</v>
      </c>
      <c r="B720" s="6" t="s">
        <v>7366</v>
      </c>
      <c r="C720" s="1"/>
    </row>
    <row r="721" spans="1:3" hidden="1" x14ac:dyDescent="0.25">
      <c r="A721" s="7" t="s">
        <v>5585</v>
      </c>
      <c r="B721" s="6" t="s">
        <v>7361</v>
      </c>
      <c r="C721" s="1"/>
    </row>
    <row r="722" spans="1:3" hidden="1" x14ac:dyDescent="0.25">
      <c r="A722" s="7" t="s">
        <v>5610</v>
      </c>
      <c r="B722" s="6" t="s">
        <v>7361</v>
      </c>
      <c r="C722" s="1"/>
    </row>
    <row r="723" spans="1:3" hidden="1" x14ac:dyDescent="0.25">
      <c r="A723" s="7" t="s">
        <v>5396</v>
      </c>
      <c r="B723" s="6" t="s">
        <v>7361</v>
      </c>
      <c r="C723" s="1"/>
    </row>
    <row r="724" spans="1:3" hidden="1" x14ac:dyDescent="0.25">
      <c r="A724" s="6" t="s">
        <v>3884</v>
      </c>
      <c r="B724" s="6" t="s">
        <v>7361</v>
      </c>
      <c r="C724" s="1"/>
    </row>
    <row r="725" spans="1:3" hidden="1" x14ac:dyDescent="0.25">
      <c r="A725" s="7" t="s">
        <v>5612</v>
      </c>
      <c r="B725" s="6" t="s">
        <v>7361</v>
      </c>
      <c r="C725" s="1"/>
    </row>
    <row r="726" spans="1:3" hidden="1" x14ac:dyDescent="0.25">
      <c r="A726" s="6" t="s">
        <v>7167</v>
      </c>
      <c r="B726" s="6" t="s">
        <v>7362</v>
      </c>
      <c r="C726" s="1"/>
    </row>
    <row r="727" spans="1:3" hidden="1" x14ac:dyDescent="0.25">
      <c r="A727" s="7" t="s">
        <v>585</v>
      </c>
      <c r="B727" s="6" t="s">
        <v>7361</v>
      </c>
      <c r="C727" s="1"/>
    </row>
    <row r="728" spans="1:3" hidden="1" x14ac:dyDescent="0.25">
      <c r="A728" s="6" t="s">
        <v>1480</v>
      </c>
      <c r="B728" s="6" t="s">
        <v>7361</v>
      </c>
      <c r="C728" s="1"/>
    </row>
    <row r="729" spans="1:3" hidden="1" x14ac:dyDescent="0.25">
      <c r="A729" s="7" t="s">
        <v>1572</v>
      </c>
      <c r="B729" s="6" t="s">
        <v>7361</v>
      </c>
      <c r="C729" s="1"/>
    </row>
    <row r="730" spans="1:3" hidden="1" x14ac:dyDescent="0.25">
      <c r="A730" s="6" t="s">
        <v>7288</v>
      </c>
      <c r="B730" s="6" t="s">
        <v>7362</v>
      </c>
      <c r="C730" s="1"/>
    </row>
    <row r="731" spans="1:3" hidden="1" x14ac:dyDescent="0.25">
      <c r="A731" s="7" t="s">
        <v>5976</v>
      </c>
      <c r="B731" s="6" t="s">
        <v>7361</v>
      </c>
      <c r="C731" s="1"/>
    </row>
    <row r="732" spans="1:3" hidden="1" x14ac:dyDescent="0.25">
      <c r="A732" s="6" t="s">
        <v>2905</v>
      </c>
      <c r="B732" s="6" t="s">
        <v>7363</v>
      </c>
      <c r="C732" s="1"/>
    </row>
    <row r="733" spans="1:3" hidden="1" x14ac:dyDescent="0.25">
      <c r="A733" s="6" t="s">
        <v>1579</v>
      </c>
      <c r="B733" s="6" t="s">
        <v>7361</v>
      </c>
      <c r="C733" s="1"/>
    </row>
    <row r="734" spans="1:3" hidden="1" x14ac:dyDescent="0.25">
      <c r="A734" s="6" t="s">
        <v>2906</v>
      </c>
      <c r="B734" s="6" t="s">
        <v>7363</v>
      </c>
      <c r="C734" s="1"/>
    </row>
    <row r="735" spans="1:3" hidden="1" x14ac:dyDescent="0.25">
      <c r="A735" s="7" t="s">
        <v>2988</v>
      </c>
      <c r="B735" s="6" t="s">
        <v>7361</v>
      </c>
      <c r="C735" s="1"/>
    </row>
    <row r="736" spans="1:3" hidden="1" x14ac:dyDescent="0.25">
      <c r="A736" s="7" t="s">
        <v>6404</v>
      </c>
      <c r="B736" s="6" t="s">
        <v>7361</v>
      </c>
      <c r="C736" s="1"/>
    </row>
    <row r="737" spans="1:3" hidden="1" x14ac:dyDescent="0.25">
      <c r="A737" s="7" t="s">
        <v>6892</v>
      </c>
      <c r="B737" s="6" t="s">
        <v>7361</v>
      </c>
      <c r="C737" s="4"/>
    </row>
    <row r="738" spans="1:3" hidden="1" x14ac:dyDescent="0.25">
      <c r="A738" s="6" t="s">
        <v>2907</v>
      </c>
      <c r="B738" s="6" t="s">
        <v>7363</v>
      </c>
      <c r="C738" s="1"/>
    </row>
    <row r="739" spans="1:3" hidden="1" x14ac:dyDescent="0.25">
      <c r="A739" s="6" t="s">
        <v>2908</v>
      </c>
      <c r="B739" s="6" t="s">
        <v>7362</v>
      </c>
      <c r="C739" s="1"/>
    </row>
    <row r="740" spans="1:3" hidden="1" x14ac:dyDescent="0.25">
      <c r="A740" s="6" t="s">
        <v>7412</v>
      </c>
      <c r="B740" s="6" t="s">
        <v>7362</v>
      </c>
      <c r="C740" s="1"/>
    </row>
    <row r="741" spans="1:3" hidden="1" x14ac:dyDescent="0.25">
      <c r="A741" s="7" t="s">
        <v>3927</v>
      </c>
      <c r="B741" s="6" t="s">
        <v>7366</v>
      </c>
      <c r="C741" s="1"/>
    </row>
    <row r="742" spans="1:3" hidden="1" x14ac:dyDescent="0.25">
      <c r="A742" s="7" t="s">
        <v>4842</v>
      </c>
      <c r="B742" s="6" t="s">
        <v>7361</v>
      </c>
    </row>
    <row r="743" spans="1:3" hidden="1" x14ac:dyDescent="0.25">
      <c r="A743" s="6" t="s">
        <v>6517</v>
      </c>
      <c r="B743" s="6" t="s">
        <v>7362</v>
      </c>
      <c r="C743" s="1"/>
    </row>
    <row r="744" spans="1:3" hidden="1" x14ac:dyDescent="0.25">
      <c r="A744" s="7" t="s">
        <v>339</v>
      </c>
      <c r="B744" s="6" t="s">
        <v>7361</v>
      </c>
      <c r="C744" s="1"/>
    </row>
    <row r="745" spans="1:3" hidden="1" x14ac:dyDescent="0.25">
      <c r="A745" s="6" t="s">
        <v>283</v>
      </c>
      <c r="B745" s="6" t="s">
        <v>7363</v>
      </c>
    </row>
    <row r="746" spans="1:3" hidden="1" x14ac:dyDescent="0.25">
      <c r="A746" s="6" t="s">
        <v>341</v>
      </c>
      <c r="B746" s="6" t="s">
        <v>7361</v>
      </c>
      <c r="C746" s="1"/>
    </row>
    <row r="747" spans="1:3" hidden="1" x14ac:dyDescent="0.25">
      <c r="A747" s="6" t="s">
        <v>7344</v>
      </c>
      <c r="B747" s="6" t="s">
        <v>7362</v>
      </c>
      <c r="C747" s="1"/>
    </row>
    <row r="748" spans="1:3" hidden="1" x14ac:dyDescent="0.25">
      <c r="A748" s="6" t="s">
        <v>6649</v>
      </c>
      <c r="B748" s="6" t="s">
        <v>7363</v>
      </c>
      <c r="C748" s="1"/>
    </row>
    <row r="749" spans="1:3" hidden="1" x14ac:dyDescent="0.25">
      <c r="A749" s="7" t="s">
        <v>1481</v>
      </c>
      <c r="B749" s="6" t="s">
        <v>7366</v>
      </c>
      <c r="C749" s="1"/>
    </row>
    <row r="750" spans="1:3" hidden="1" x14ac:dyDescent="0.25">
      <c r="A750" s="7" t="s">
        <v>3890</v>
      </c>
      <c r="B750" s="6" t="s">
        <v>7361</v>
      </c>
      <c r="C750" s="1"/>
    </row>
    <row r="751" spans="1:3" hidden="1" x14ac:dyDescent="0.25">
      <c r="A751" s="6" t="s">
        <v>7413</v>
      </c>
      <c r="B751" s="6" t="s">
        <v>7362</v>
      </c>
      <c r="C751" s="1"/>
    </row>
    <row r="752" spans="1:3" hidden="1" x14ac:dyDescent="0.25">
      <c r="A752" s="6" t="s">
        <v>4569</v>
      </c>
      <c r="B752" s="6" t="s">
        <v>7361</v>
      </c>
      <c r="C752" s="1"/>
    </row>
    <row r="753" spans="1:3" hidden="1" x14ac:dyDescent="0.25">
      <c r="A753" s="7" t="s">
        <v>6207</v>
      </c>
      <c r="B753" s="6" t="s">
        <v>7366</v>
      </c>
      <c r="C753" s="1"/>
    </row>
    <row r="754" spans="1:3" hidden="1" x14ac:dyDescent="0.25">
      <c r="A754" s="7" t="s">
        <v>1748</v>
      </c>
      <c r="B754" s="6" t="s">
        <v>7361</v>
      </c>
      <c r="C754" s="1"/>
    </row>
    <row r="755" spans="1:3" hidden="1" x14ac:dyDescent="0.25">
      <c r="A755" s="6" t="s">
        <v>1751</v>
      </c>
      <c r="B755" s="6" t="s">
        <v>7361</v>
      </c>
      <c r="C755" s="1"/>
    </row>
    <row r="756" spans="1:3" hidden="1" x14ac:dyDescent="0.25">
      <c r="A756" s="7" t="s">
        <v>591</v>
      </c>
      <c r="B756" s="6" t="s">
        <v>7361</v>
      </c>
      <c r="C756" s="1"/>
    </row>
    <row r="757" spans="1:3" hidden="1" x14ac:dyDescent="0.25">
      <c r="A757" s="6" t="s">
        <v>1755</v>
      </c>
      <c r="B757" s="6" t="s">
        <v>7361</v>
      </c>
      <c r="C757" s="1"/>
    </row>
    <row r="758" spans="1:3" hidden="1" x14ac:dyDescent="0.25">
      <c r="A758" s="7" t="s">
        <v>6646</v>
      </c>
      <c r="B758" s="6" t="s">
        <v>7361</v>
      </c>
      <c r="C758" s="1"/>
    </row>
    <row r="759" spans="1:3" hidden="1" x14ac:dyDescent="0.25">
      <c r="A759" s="7" t="s">
        <v>4822</v>
      </c>
      <c r="B759" s="6" t="s">
        <v>7361</v>
      </c>
      <c r="C759" s="1"/>
    </row>
    <row r="760" spans="1:3" hidden="1" x14ac:dyDescent="0.25">
      <c r="A760" s="7" t="s">
        <v>806</v>
      </c>
      <c r="B760" s="6" t="s">
        <v>7361</v>
      </c>
      <c r="C760" s="1"/>
    </row>
    <row r="761" spans="1:3" hidden="1" x14ac:dyDescent="0.25">
      <c r="A761" s="7" t="s">
        <v>2615</v>
      </c>
      <c r="B761" s="6" t="s">
        <v>7361</v>
      </c>
      <c r="C761" s="1"/>
    </row>
    <row r="762" spans="1:3" hidden="1" x14ac:dyDescent="0.25">
      <c r="A762" s="6" t="s">
        <v>810</v>
      </c>
      <c r="B762" s="6" t="s">
        <v>7361</v>
      </c>
      <c r="C762" s="1"/>
    </row>
    <row r="763" spans="1:3" hidden="1" x14ac:dyDescent="0.25">
      <c r="A763" s="7" t="s">
        <v>994</v>
      </c>
      <c r="B763" s="6" t="s">
        <v>7361</v>
      </c>
      <c r="C763" s="1"/>
    </row>
    <row r="764" spans="1:3" hidden="1" x14ac:dyDescent="0.25">
      <c r="A764" s="7" t="s">
        <v>5477</v>
      </c>
      <c r="B764" s="6" t="s">
        <v>7361</v>
      </c>
      <c r="C764" s="1"/>
    </row>
    <row r="765" spans="1:3" hidden="1" x14ac:dyDescent="0.25">
      <c r="A765" s="7" t="s">
        <v>523</v>
      </c>
      <c r="B765" s="6" t="s">
        <v>7361</v>
      </c>
      <c r="C765" s="1"/>
    </row>
    <row r="766" spans="1:3" hidden="1" x14ac:dyDescent="0.25">
      <c r="A766" s="7" t="s">
        <v>6960</v>
      </c>
      <c r="B766" s="6" t="s">
        <v>7361</v>
      </c>
      <c r="C766" s="1"/>
    </row>
    <row r="767" spans="1:3" hidden="1" x14ac:dyDescent="0.25">
      <c r="A767" s="7" t="s">
        <v>814</v>
      </c>
      <c r="B767" s="6" t="s">
        <v>7361</v>
      </c>
      <c r="C767" s="1"/>
    </row>
    <row r="768" spans="1:3" hidden="1" x14ac:dyDescent="0.25">
      <c r="A768" s="7" t="s">
        <v>816</v>
      </c>
      <c r="B768" s="6" t="s">
        <v>7366</v>
      </c>
      <c r="C768" s="1"/>
    </row>
    <row r="769" spans="1:3" hidden="1" x14ac:dyDescent="0.25">
      <c r="A769" s="7" t="s">
        <v>3291</v>
      </c>
      <c r="B769" s="6" t="s">
        <v>7361</v>
      </c>
      <c r="C769" s="1"/>
    </row>
    <row r="770" spans="1:3" hidden="1" x14ac:dyDescent="0.25">
      <c r="A770" s="6" t="s">
        <v>7271</v>
      </c>
      <c r="B770" s="6" t="s">
        <v>7362</v>
      </c>
      <c r="C770" s="1"/>
    </row>
    <row r="771" spans="1:3" hidden="1" x14ac:dyDescent="0.25">
      <c r="A771" s="7" t="s">
        <v>6933</v>
      </c>
      <c r="B771" s="6" t="s">
        <v>7361</v>
      </c>
      <c r="C771" s="1"/>
    </row>
    <row r="772" spans="1:3" hidden="1" x14ac:dyDescent="0.25">
      <c r="A772" s="7" t="s">
        <v>302</v>
      </c>
      <c r="B772" s="6" t="s">
        <v>7361</v>
      </c>
      <c r="C772" s="1"/>
    </row>
    <row r="773" spans="1:3" hidden="1" x14ac:dyDescent="0.25">
      <c r="A773" s="6" t="s">
        <v>7321</v>
      </c>
      <c r="B773" s="6" t="s">
        <v>7362</v>
      </c>
      <c r="C773" s="1"/>
    </row>
    <row r="774" spans="1:3" hidden="1" x14ac:dyDescent="0.25">
      <c r="A774" s="7" t="s">
        <v>305</v>
      </c>
      <c r="B774" s="6" t="s">
        <v>7361</v>
      </c>
      <c r="C774" s="1"/>
    </row>
    <row r="775" spans="1:3" hidden="1" x14ac:dyDescent="0.25">
      <c r="A775" s="6" t="s">
        <v>7252</v>
      </c>
      <c r="B775" s="6" t="s">
        <v>7362</v>
      </c>
      <c r="C775" s="1"/>
    </row>
    <row r="776" spans="1:3" hidden="1" x14ac:dyDescent="0.25">
      <c r="A776" s="6" t="s">
        <v>2909</v>
      </c>
      <c r="B776" s="6" t="s">
        <v>7362</v>
      </c>
      <c r="C776" s="1"/>
    </row>
    <row r="777" spans="1:3" hidden="1" x14ac:dyDescent="0.25">
      <c r="A777" s="7" t="s">
        <v>6170</v>
      </c>
      <c r="B777" s="6" t="s">
        <v>7361</v>
      </c>
      <c r="C777" s="1"/>
    </row>
    <row r="778" spans="1:3" hidden="1" x14ac:dyDescent="0.25">
      <c r="A778" s="6" t="s">
        <v>275</v>
      </c>
      <c r="B778" s="6" t="s">
        <v>7363</v>
      </c>
      <c r="C778" s="1"/>
    </row>
    <row r="779" spans="1:3" hidden="1" x14ac:dyDescent="0.25">
      <c r="A779" s="7" t="s">
        <v>7063</v>
      </c>
      <c r="B779" s="6" t="s">
        <v>7361</v>
      </c>
      <c r="C779" s="1"/>
    </row>
    <row r="780" spans="1:3" hidden="1" x14ac:dyDescent="0.25">
      <c r="A780" s="6" t="s">
        <v>7248</v>
      </c>
      <c r="B780" s="6" t="s">
        <v>7362</v>
      </c>
      <c r="C780" s="1"/>
    </row>
    <row r="781" spans="1:3" hidden="1" x14ac:dyDescent="0.25">
      <c r="A781" s="7" t="s">
        <v>2753</v>
      </c>
      <c r="B781" s="6" t="s">
        <v>7361</v>
      </c>
      <c r="C781" s="1"/>
    </row>
    <row r="782" spans="1:3" hidden="1" x14ac:dyDescent="0.25">
      <c r="A782" s="6" t="s">
        <v>2910</v>
      </c>
      <c r="B782" s="6" t="s">
        <v>7362</v>
      </c>
      <c r="C782" s="1"/>
    </row>
    <row r="783" spans="1:3" hidden="1" x14ac:dyDescent="0.25">
      <c r="A783" s="7" t="s">
        <v>7066</v>
      </c>
      <c r="B783" s="6" t="s">
        <v>7361</v>
      </c>
      <c r="C783" s="1"/>
    </row>
    <row r="784" spans="1:3" hidden="1" x14ac:dyDescent="0.25">
      <c r="A784" s="6" t="s">
        <v>454</v>
      </c>
      <c r="B784" s="6" t="s">
        <v>7363</v>
      </c>
      <c r="C784" s="1"/>
    </row>
    <row r="785" spans="1:3" hidden="1" x14ac:dyDescent="0.25">
      <c r="A785" s="6" t="s">
        <v>1216</v>
      </c>
      <c r="B785" s="6" t="s">
        <v>7363</v>
      </c>
      <c r="C785" s="1"/>
    </row>
    <row r="786" spans="1:3" hidden="1" x14ac:dyDescent="0.25">
      <c r="A786" s="7" t="s">
        <v>2019</v>
      </c>
      <c r="B786" s="6" t="s">
        <v>7361</v>
      </c>
      <c r="C786" s="1"/>
    </row>
    <row r="787" spans="1:3" hidden="1" x14ac:dyDescent="0.25">
      <c r="A787" s="7" t="s">
        <v>294</v>
      </c>
      <c r="B787" s="6" t="s">
        <v>7361</v>
      </c>
      <c r="C787" s="1"/>
    </row>
    <row r="788" spans="1:3" hidden="1" x14ac:dyDescent="0.25">
      <c r="A788" s="7" t="s">
        <v>5725</v>
      </c>
      <c r="B788" s="6" t="s">
        <v>7361</v>
      </c>
      <c r="C788" s="1"/>
    </row>
    <row r="789" spans="1:3" hidden="1" x14ac:dyDescent="0.25">
      <c r="A789" s="7" t="s">
        <v>3330</v>
      </c>
      <c r="B789" s="6" t="s">
        <v>7361</v>
      </c>
      <c r="C789" s="1"/>
    </row>
    <row r="790" spans="1:3" hidden="1" x14ac:dyDescent="0.25">
      <c r="A790" s="7" t="s">
        <v>3335</v>
      </c>
      <c r="B790" s="6" t="s">
        <v>7361</v>
      </c>
      <c r="C790" s="1"/>
    </row>
    <row r="791" spans="1:3" hidden="1" x14ac:dyDescent="0.25">
      <c r="A791" s="6" t="s">
        <v>4790</v>
      </c>
      <c r="B791" s="6" t="s">
        <v>7361</v>
      </c>
      <c r="C791" s="1"/>
    </row>
    <row r="792" spans="1:3" hidden="1" x14ac:dyDescent="0.25">
      <c r="A792" s="6" t="s">
        <v>2710</v>
      </c>
      <c r="B792" s="6" t="s">
        <v>7363</v>
      </c>
      <c r="C792" s="1"/>
    </row>
    <row r="793" spans="1:3" hidden="1" x14ac:dyDescent="0.25">
      <c r="A793" s="6" t="s">
        <v>7224</v>
      </c>
      <c r="B793" s="6" t="s">
        <v>7362</v>
      </c>
      <c r="C793" s="1"/>
    </row>
    <row r="794" spans="1:3" hidden="1" x14ac:dyDescent="0.25">
      <c r="A794" s="7" t="s">
        <v>6124</v>
      </c>
      <c r="B794" s="6" t="s">
        <v>7361</v>
      </c>
      <c r="C794" s="1"/>
    </row>
    <row r="795" spans="1:3" hidden="1" x14ac:dyDescent="0.25">
      <c r="A795" s="7" t="s">
        <v>6127</v>
      </c>
      <c r="B795" s="6" t="s">
        <v>7361</v>
      </c>
      <c r="C795" s="1"/>
    </row>
    <row r="796" spans="1:3" hidden="1" x14ac:dyDescent="0.25">
      <c r="A796" s="6" t="s">
        <v>7322</v>
      </c>
      <c r="B796" s="6" t="s">
        <v>7362</v>
      </c>
    </row>
    <row r="797" spans="1:3" hidden="1" x14ac:dyDescent="0.25">
      <c r="A797" s="7" t="s">
        <v>3333</v>
      </c>
      <c r="B797" s="6" t="s">
        <v>7361</v>
      </c>
      <c r="C797" s="1"/>
    </row>
    <row r="798" spans="1:3" hidden="1" x14ac:dyDescent="0.25">
      <c r="A798" s="6" t="s">
        <v>2911</v>
      </c>
      <c r="B798" s="6" t="s">
        <v>7362</v>
      </c>
      <c r="C798" s="1"/>
    </row>
    <row r="799" spans="1:3" hidden="1" x14ac:dyDescent="0.25">
      <c r="A799" s="7" t="s">
        <v>5741</v>
      </c>
      <c r="B799" s="6" t="s">
        <v>7361</v>
      </c>
      <c r="C799" s="1"/>
    </row>
    <row r="800" spans="1:3" hidden="1" x14ac:dyDescent="0.25">
      <c r="A800" s="7" t="s">
        <v>2160</v>
      </c>
      <c r="B800" s="6" t="s">
        <v>7366</v>
      </c>
      <c r="C800" s="1"/>
    </row>
    <row r="801" spans="1:3" hidden="1" x14ac:dyDescent="0.25">
      <c r="A801" s="7" t="s">
        <v>4078</v>
      </c>
      <c r="B801" s="6" t="s">
        <v>7366</v>
      </c>
      <c r="C801" s="1"/>
    </row>
    <row r="802" spans="1:3" hidden="1" x14ac:dyDescent="0.25">
      <c r="A802" s="7" t="s">
        <v>1842</v>
      </c>
      <c r="B802" s="6" t="s">
        <v>7361</v>
      </c>
      <c r="C802" s="1"/>
    </row>
    <row r="803" spans="1:3" hidden="1" x14ac:dyDescent="0.25">
      <c r="A803" s="6" t="s">
        <v>2713</v>
      </c>
      <c r="B803" s="6" t="s">
        <v>7363</v>
      </c>
      <c r="C803" s="1"/>
    </row>
    <row r="804" spans="1:3" hidden="1" x14ac:dyDescent="0.25">
      <c r="A804" s="6" t="s">
        <v>5104</v>
      </c>
      <c r="B804" s="6" t="s">
        <v>7366</v>
      </c>
      <c r="C804" s="1"/>
    </row>
    <row r="805" spans="1:3" hidden="1" x14ac:dyDescent="0.25">
      <c r="A805" s="7" t="s">
        <v>5737</v>
      </c>
      <c r="B805" s="6" t="s">
        <v>7361</v>
      </c>
      <c r="C805" s="1"/>
    </row>
    <row r="806" spans="1:3" hidden="1" x14ac:dyDescent="0.25">
      <c r="A806" s="7" t="s">
        <v>5739</v>
      </c>
      <c r="B806" s="6" t="s">
        <v>7361</v>
      </c>
      <c r="C806" s="1"/>
    </row>
    <row r="807" spans="1:3" hidden="1" x14ac:dyDescent="0.25">
      <c r="A807" s="7" t="s">
        <v>7352</v>
      </c>
      <c r="B807" s="6" t="s">
        <v>7366</v>
      </c>
      <c r="C807" s="1"/>
    </row>
    <row r="808" spans="1:3" hidden="1" x14ac:dyDescent="0.25">
      <c r="A808" s="6" t="s">
        <v>3851</v>
      </c>
      <c r="B808" s="6" t="s">
        <v>7361</v>
      </c>
      <c r="C808" s="1"/>
    </row>
    <row r="809" spans="1:3" hidden="1" x14ac:dyDescent="0.25">
      <c r="A809" s="6" t="s">
        <v>3854</v>
      </c>
      <c r="B809" s="6" t="s">
        <v>7361</v>
      </c>
      <c r="C809" s="1"/>
    </row>
    <row r="810" spans="1:3" hidden="1" x14ac:dyDescent="0.25">
      <c r="A810" s="6" t="s">
        <v>7353</v>
      </c>
      <c r="B810" s="6" t="s">
        <v>7362</v>
      </c>
      <c r="C810" s="1"/>
    </row>
    <row r="811" spans="1:3" hidden="1" x14ac:dyDescent="0.25">
      <c r="A811" s="7" t="s">
        <v>6710</v>
      </c>
      <c r="B811" s="6" t="s">
        <v>7361</v>
      </c>
      <c r="C811" s="1"/>
    </row>
    <row r="812" spans="1:3" hidden="1" x14ac:dyDescent="0.25">
      <c r="A812" s="6" t="s">
        <v>2897</v>
      </c>
      <c r="B812" s="6" t="s">
        <v>7361</v>
      </c>
      <c r="C812" s="1"/>
    </row>
    <row r="813" spans="1:3" hidden="1" x14ac:dyDescent="0.25">
      <c r="A813" s="7" t="s">
        <v>6711</v>
      </c>
      <c r="B813" s="6" t="s">
        <v>7361</v>
      </c>
      <c r="C813" s="1"/>
    </row>
    <row r="814" spans="1:3" hidden="1" x14ac:dyDescent="0.25">
      <c r="A814" s="7" t="s">
        <v>6976</v>
      </c>
      <c r="B814" s="6" t="s">
        <v>7361</v>
      </c>
      <c r="C814" s="1"/>
    </row>
    <row r="815" spans="1:3" hidden="1" x14ac:dyDescent="0.25">
      <c r="A815" s="6" t="s">
        <v>6712</v>
      </c>
      <c r="B815" s="6" t="s">
        <v>7361</v>
      </c>
    </row>
    <row r="816" spans="1:3" hidden="1" x14ac:dyDescent="0.25">
      <c r="A816" s="7" t="s">
        <v>3978</v>
      </c>
      <c r="B816" s="6" t="s">
        <v>7361</v>
      </c>
      <c r="C816" s="1"/>
    </row>
    <row r="817" spans="1:3" hidden="1" x14ac:dyDescent="0.25">
      <c r="A817" s="6" t="s">
        <v>5002</v>
      </c>
      <c r="B817" s="6" t="s">
        <v>7361</v>
      </c>
      <c r="C817" s="1"/>
    </row>
    <row r="818" spans="1:3" hidden="1" x14ac:dyDescent="0.25">
      <c r="A818" s="6" t="s">
        <v>5003</v>
      </c>
      <c r="B818" s="6" t="s">
        <v>7361</v>
      </c>
      <c r="C818" s="1"/>
    </row>
    <row r="819" spans="1:3" hidden="1" x14ac:dyDescent="0.25">
      <c r="A819" s="7" t="s">
        <v>5005</v>
      </c>
      <c r="B819" s="6" t="s">
        <v>7361</v>
      </c>
      <c r="C819" s="1"/>
    </row>
    <row r="820" spans="1:3" hidden="1" x14ac:dyDescent="0.25">
      <c r="A820" s="7" t="s">
        <v>6977</v>
      </c>
      <c r="B820" s="6" t="s">
        <v>7361</v>
      </c>
      <c r="C820" s="1"/>
    </row>
    <row r="821" spans="1:3" hidden="1" x14ac:dyDescent="0.25">
      <c r="A821" s="6" t="s">
        <v>2912</v>
      </c>
      <c r="B821" s="6" t="s">
        <v>7362</v>
      </c>
      <c r="C821" s="1"/>
    </row>
    <row r="822" spans="1:3" hidden="1" x14ac:dyDescent="0.25">
      <c r="A822" s="7" t="s">
        <v>4216</v>
      </c>
      <c r="B822" s="6" t="s">
        <v>7361</v>
      </c>
      <c r="C822" s="1"/>
    </row>
    <row r="823" spans="1:3" hidden="1" x14ac:dyDescent="0.25">
      <c r="A823" s="7" t="s">
        <v>598</v>
      </c>
      <c r="B823" s="6" t="s">
        <v>7361</v>
      </c>
      <c r="C823" s="1"/>
    </row>
    <row r="824" spans="1:3" hidden="1" x14ac:dyDescent="0.25">
      <c r="A824" s="7" t="s">
        <v>1546</v>
      </c>
      <c r="B824" s="6" t="s">
        <v>7361</v>
      </c>
      <c r="C824" s="1"/>
    </row>
    <row r="825" spans="1:3" hidden="1" x14ac:dyDescent="0.25">
      <c r="A825" s="7" t="s">
        <v>4695</v>
      </c>
      <c r="B825" s="6" t="s">
        <v>7361</v>
      </c>
      <c r="C825" s="1"/>
    </row>
    <row r="826" spans="1:3" hidden="1" x14ac:dyDescent="0.25">
      <c r="A826" s="6" t="s">
        <v>7203</v>
      </c>
      <c r="B826" s="6" t="s">
        <v>7362</v>
      </c>
      <c r="C826" s="1"/>
    </row>
    <row r="827" spans="1:3" hidden="1" x14ac:dyDescent="0.25">
      <c r="A827" s="7" t="s">
        <v>5115</v>
      </c>
      <c r="B827" s="6" t="s">
        <v>7361</v>
      </c>
      <c r="C827" s="1"/>
    </row>
    <row r="828" spans="1:3" hidden="1" x14ac:dyDescent="0.25">
      <c r="A828" s="7" t="s">
        <v>5118</v>
      </c>
      <c r="B828" s="6" t="s">
        <v>7361</v>
      </c>
      <c r="C828" s="1"/>
    </row>
    <row r="829" spans="1:3" hidden="1" x14ac:dyDescent="0.25">
      <c r="A829" s="7" t="s">
        <v>1549</v>
      </c>
      <c r="B829" s="6" t="s">
        <v>7361</v>
      </c>
      <c r="C829" s="1"/>
    </row>
    <row r="830" spans="1:3" hidden="1" x14ac:dyDescent="0.25">
      <c r="A830" s="7" t="s">
        <v>4698</v>
      </c>
      <c r="B830" s="6" t="s">
        <v>7361</v>
      </c>
      <c r="C830" s="1"/>
    </row>
    <row r="831" spans="1:3" hidden="1" x14ac:dyDescent="0.25">
      <c r="A831" s="6" t="s">
        <v>2712</v>
      </c>
      <c r="B831" s="6" t="s">
        <v>7363</v>
      </c>
      <c r="C831" s="1"/>
    </row>
    <row r="832" spans="1:3" hidden="1" x14ac:dyDescent="0.25">
      <c r="A832" s="6" t="s">
        <v>2913</v>
      </c>
      <c r="B832" s="6" t="s">
        <v>7362</v>
      </c>
      <c r="C832" s="1"/>
    </row>
    <row r="833" spans="1:3" hidden="1" x14ac:dyDescent="0.25">
      <c r="A833" s="7" t="s">
        <v>4884</v>
      </c>
      <c r="B833" s="6" t="s">
        <v>7361</v>
      </c>
      <c r="C833" s="1"/>
    </row>
    <row r="834" spans="1:3" hidden="1" x14ac:dyDescent="0.25">
      <c r="A834" s="6" t="s">
        <v>5120</v>
      </c>
      <c r="B834" s="6" t="s">
        <v>7361</v>
      </c>
      <c r="C834" s="1"/>
    </row>
    <row r="835" spans="1:3" hidden="1" x14ac:dyDescent="0.25">
      <c r="A835" s="6" t="s">
        <v>5700</v>
      </c>
      <c r="B835" s="6" t="s">
        <v>7361</v>
      </c>
      <c r="C835" s="1"/>
    </row>
    <row r="836" spans="1:3" hidden="1" x14ac:dyDescent="0.25">
      <c r="A836" s="6" t="s">
        <v>5702</v>
      </c>
      <c r="B836" s="6" t="s">
        <v>7361</v>
      </c>
      <c r="C836" s="1"/>
    </row>
    <row r="837" spans="1:3" hidden="1" x14ac:dyDescent="0.25">
      <c r="A837" s="6" t="s">
        <v>7176</v>
      </c>
      <c r="B837" s="6" t="s">
        <v>7362</v>
      </c>
      <c r="C837" s="1"/>
    </row>
    <row r="838" spans="1:3" hidden="1" x14ac:dyDescent="0.25">
      <c r="A838" s="6" t="s">
        <v>4704</v>
      </c>
      <c r="B838" s="6" t="s">
        <v>7361</v>
      </c>
      <c r="C838" s="1"/>
    </row>
    <row r="839" spans="1:3" hidden="1" x14ac:dyDescent="0.25">
      <c r="A839" s="7" t="s">
        <v>4706</v>
      </c>
      <c r="B839" s="6" t="s">
        <v>7361</v>
      </c>
      <c r="C839" s="1"/>
    </row>
    <row r="840" spans="1:3" hidden="1" x14ac:dyDescent="0.25">
      <c r="A840" s="7" t="s">
        <v>3776</v>
      </c>
      <c r="B840" s="6" t="s">
        <v>7361</v>
      </c>
      <c r="C840" s="1"/>
    </row>
    <row r="841" spans="1:3" hidden="1" x14ac:dyDescent="0.25">
      <c r="A841" s="6" t="s">
        <v>2914</v>
      </c>
      <c r="B841" s="6" t="s">
        <v>7362</v>
      </c>
      <c r="C841" s="1"/>
    </row>
    <row r="842" spans="1:3" hidden="1" x14ac:dyDescent="0.25">
      <c r="A842" s="7" t="s">
        <v>1558</v>
      </c>
      <c r="B842" s="6" t="s">
        <v>7361</v>
      </c>
      <c r="C842" s="1"/>
    </row>
    <row r="843" spans="1:3" hidden="1" x14ac:dyDescent="0.25">
      <c r="A843" s="6" t="s">
        <v>1560</v>
      </c>
      <c r="B843" s="6" t="s">
        <v>7361</v>
      </c>
      <c r="C843" s="1"/>
    </row>
    <row r="844" spans="1:3" hidden="1" x14ac:dyDescent="0.25">
      <c r="A844" s="6" t="s">
        <v>2915</v>
      </c>
      <c r="B844" s="6" t="s">
        <v>7362</v>
      </c>
      <c r="C844" s="1"/>
    </row>
    <row r="845" spans="1:3" hidden="1" x14ac:dyDescent="0.25">
      <c r="A845" s="6" t="s">
        <v>6268</v>
      </c>
      <c r="B845" s="6" t="s">
        <v>7361</v>
      </c>
      <c r="C845" s="1"/>
    </row>
    <row r="846" spans="1:3" hidden="1" x14ac:dyDescent="0.25">
      <c r="A846" s="6" t="s">
        <v>2947</v>
      </c>
      <c r="B846" s="6" t="s">
        <v>7361</v>
      </c>
      <c r="C846" s="1"/>
    </row>
    <row r="847" spans="1:3" hidden="1" x14ac:dyDescent="0.25">
      <c r="A847" s="6" t="s">
        <v>6275</v>
      </c>
      <c r="B847" s="6" t="s">
        <v>7361</v>
      </c>
      <c r="C847" s="1"/>
    </row>
    <row r="848" spans="1:3" hidden="1" x14ac:dyDescent="0.25">
      <c r="A848" s="6" t="s">
        <v>7057</v>
      </c>
      <c r="B848" s="6" t="s">
        <v>7361</v>
      </c>
      <c r="C848" s="1"/>
    </row>
    <row r="849" spans="1:3" hidden="1" x14ac:dyDescent="0.25">
      <c r="A849" s="6" t="s">
        <v>6278</v>
      </c>
      <c r="B849" s="6" t="s">
        <v>7361</v>
      </c>
      <c r="C849" s="1"/>
    </row>
    <row r="850" spans="1:3" hidden="1" x14ac:dyDescent="0.25">
      <c r="A850" s="6" t="s">
        <v>6022</v>
      </c>
      <c r="B850" s="6" t="s">
        <v>7361</v>
      </c>
      <c r="C850" s="1"/>
    </row>
    <row r="851" spans="1:3" hidden="1" x14ac:dyDescent="0.25">
      <c r="A851" s="6" t="s">
        <v>6025</v>
      </c>
      <c r="B851" s="6" t="s">
        <v>7361</v>
      </c>
      <c r="C851" s="1"/>
    </row>
    <row r="852" spans="1:3" hidden="1" x14ac:dyDescent="0.25">
      <c r="A852" s="7" t="s">
        <v>1649</v>
      </c>
      <c r="B852" s="6" t="s">
        <v>7361</v>
      </c>
      <c r="C852" s="1"/>
    </row>
    <row r="853" spans="1:3" hidden="1" x14ac:dyDescent="0.25">
      <c r="A853" s="6" t="s">
        <v>4710</v>
      </c>
      <c r="B853" s="6" t="s">
        <v>7361</v>
      </c>
      <c r="C853" s="1"/>
    </row>
    <row r="854" spans="1:3" hidden="1" x14ac:dyDescent="0.25">
      <c r="A854" s="6" t="s">
        <v>1692</v>
      </c>
      <c r="B854" s="6" t="s">
        <v>7361</v>
      </c>
      <c r="C854" s="1"/>
    </row>
    <row r="855" spans="1:3" hidden="1" x14ac:dyDescent="0.25">
      <c r="A855" s="6" t="s">
        <v>7052</v>
      </c>
      <c r="B855" s="6" t="s">
        <v>7361</v>
      </c>
      <c r="C855" s="1"/>
    </row>
    <row r="856" spans="1:3" hidden="1" x14ac:dyDescent="0.25">
      <c r="A856" s="6" t="s">
        <v>6281</v>
      </c>
      <c r="B856" s="6" t="s">
        <v>7362</v>
      </c>
      <c r="C856" s="1"/>
    </row>
    <row r="857" spans="1:3" hidden="1" x14ac:dyDescent="0.25">
      <c r="A857" s="6" t="s">
        <v>1652</v>
      </c>
      <c r="B857" s="6" t="s">
        <v>7361</v>
      </c>
      <c r="C857" s="1"/>
    </row>
    <row r="858" spans="1:3" hidden="1" x14ac:dyDescent="0.25">
      <c r="A858" s="6" t="s">
        <v>2916</v>
      </c>
      <c r="B858" s="6" t="s">
        <v>7362</v>
      </c>
      <c r="C858" s="1"/>
    </row>
    <row r="859" spans="1:3" hidden="1" x14ac:dyDescent="0.25">
      <c r="A859" s="6" t="s">
        <v>4433</v>
      </c>
      <c r="B859" s="6" t="s">
        <v>7361</v>
      </c>
      <c r="C859" s="1"/>
    </row>
    <row r="860" spans="1:3" hidden="1" x14ac:dyDescent="0.25">
      <c r="A860" s="6" t="s">
        <v>7201</v>
      </c>
      <c r="B860" s="6" t="s">
        <v>7362</v>
      </c>
      <c r="C860" s="1"/>
    </row>
    <row r="861" spans="1:3" hidden="1" x14ac:dyDescent="0.25">
      <c r="A861" s="6" t="s">
        <v>4436</v>
      </c>
      <c r="B861" s="6" t="s">
        <v>7366</v>
      </c>
      <c r="C861" s="1"/>
    </row>
    <row r="862" spans="1:3" hidden="1" x14ac:dyDescent="0.25">
      <c r="A862" s="7" t="s">
        <v>3765</v>
      </c>
      <c r="B862" s="6" t="s">
        <v>7361</v>
      </c>
      <c r="C862" s="1"/>
    </row>
    <row r="863" spans="1:3" hidden="1" x14ac:dyDescent="0.25">
      <c r="A863" s="6" t="s">
        <v>6898</v>
      </c>
      <c r="B863" s="6" t="s">
        <v>7361</v>
      </c>
      <c r="C863" s="1"/>
    </row>
    <row r="864" spans="1:3" hidden="1" x14ac:dyDescent="0.25">
      <c r="A864" s="7" t="s">
        <v>3928</v>
      </c>
      <c r="B864" s="6" t="s">
        <v>7366</v>
      </c>
      <c r="C864" s="1"/>
    </row>
    <row r="865" spans="1:3" hidden="1" x14ac:dyDescent="0.25">
      <c r="A865" s="7" t="s">
        <v>5732</v>
      </c>
      <c r="B865" s="6" t="s">
        <v>7361</v>
      </c>
      <c r="C865" s="1"/>
    </row>
    <row r="866" spans="1:3" hidden="1" x14ac:dyDescent="0.25">
      <c r="A866" s="6" t="s">
        <v>7414</v>
      </c>
      <c r="B866" s="6" t="s">
        <v>7362</v>
      </c>
      <c r="C866" s="1"/>
    </row>
    <row r="867" spans="1:3" hidden="1" x14ac:dyDescent="0.25">
      <c r="A867" s="7" t="s">
        <v>1336</v>
      </c>
      <c r="B867" s="6" t="s">
        <v>7361</v>
      </c>
      <c r="C867" s="1"/>
    </row>
    <row r="868" spans="1:3" hidden="1" x14ac:dyDescent="0.25">
      <c r="A868" s="7" t="s">
        <v>6874</v>
      </c>
      <c r="B868" s="6" t="s">
        <v>7361</v>
      </c>
      <c r="C868" s="1"/>
    </row>
    <row r="869" spans="1:3" hidden="1" x14ac:dyDescent="0.25">
      <c r="A869" s="7" t="s">
        <v>1658</v>
      </c>
      <c r="B869" s="6" t="s">
        <v>7361</v>
      </c>
      <c r="C869" s="1"/>
    </row>
    <row r="870" spans="1:3" hidden="1" x14ac:dyDescent="0.25">
      <c r="A870" s="7" t="s">
        <v>1660</v>
      </c>
      <c r="B870" s="6" t="s">
        <v>7361</v>
      </c>
      <c r="C870" s="4"/>
    </row>
    <row r="871" spans="1:3" hidden="1" x14ac:dyDescent="0.25">
      <c r="A871" s="7" t="s">
        <v>6336</v>
      </c>
      <c r="B871" s="6" t="s">
        <v>7361</v>
      </c>
      <c r="C871" s="1"/>
    </row>
    <row r="872" spans="1:3" hidden="1" x14ac:dyDescent="0.25">
      <c r="A872" s="7" t="s">
        <v>1663</v>
      </c>
      <c r="B872" s="6" t="s">
        <v>7361</v>
      </c>
      <c r="C872" s="1"/>
    </row>
    <row r="873" spans="1:3" hidden="1" x14ac:dyDescent="0.25">
      <c r="A873" s="7" t="s">
        <v>6339</v>
      </c>
      <c r="B873" s="6" t="s">
        <v>7361</v>
      </c>
      <c r="C873" s="1"/>
    </row>
    <row r="874" spans="1:3" hidden="1" x14ac:dyDescent="0.25">
      <c r="A874" s="7" t="s">
        <v>6875</v>
      </c>
      <c r="B874" s="6" t="s">
        <v>7361</v>
      </c>
      <c r="C874" s="1"/>
    </row>
    <row r="875" spans="1:3" hidden="1" x14ac:dyDescent="0.25">
      <c r="A875" s="7" t="s">
        <v>7415</v>
      </c>
      <c r="B875" s="6" t="s">
        <v>7361</v>
      </c>
      <c r="C875" s="1"/>
    </row>
    <row r="876" spans="1:3" hidden="1" x14ac:dyDescent="0.25">
      <c r="A876" s="7" t="s">
        <v>2144</v>
      </c>
      <c r="B876" s="6" t="s">
        <v>7361</v>
      </c>
      <c r="C876" s="1"/>
    </row>
    <row r="877" spans="1:3" hidden="1" x14ac:dyDescent="0.25">
      <c r="A877" s="7" t="s">
        <v>4359</v>
      </c>
      <c r="B877" s="6" t="s">
        <v>7361</v>
      </c>
      <c r="C877" s="1"/>
    </row>
    <row r="878" spans="1:3" hidden="1" x14ac:dyDescent="0.25">
      <c r="A878" s="6" t="s">
        <v>7416</v>
      </c>
      <c r="B878" s="6" t="s">
        <v>7362</v>
      </c>
      <c r="C878" s="1"/>
    </row>
    <row r="879" spans="1:3" hidden="1" x14ac:dyDescent="0.25">
      <c r="A879" s="7" t="s">
        <v>4152</v>
      </c>
      <c r="B879" s="6" t="s">
        <v>7366</v>
      </c>
      <c r="C879" s="1"/>
    </row>
    <row r="880" spans="1:3" hidden="1" x14ac:dyDescent="0.25">
      <c r="A880" s="7" t="s">
        <v>2631</v>
      </c>
      <c r="B880" s="6" t="s">
        <v>7361</v>
      </c>
      <c r="C880" s="1"/>
    </row>
    <row r="881" spans="1:3" hidden="1" x14ac:dyDescent="0.25">
      <c r="A881" s="7" t="s">
        <v>4155</v>
      </c>
      <c r="B881" s="6" t="s">
        <v>7361</v>
      </c>
      <c r="C881" s="1"/>
    </row>
    <row r="882" spans="1:3" hidden="1" x14ac:dyDescent="0.25">
      <c r="A882" s="7" t="s">
        <v>6659</v>
      </c>
      <c r="B882" s="6" t="s">
        <v>7361</v>
      </c>
      <c r="C882" s="1"/>
    </row>
    <row r="883" spans="1:3" hidden="1" x14ac:dyDescent="0.25">
      <c r="A883" s="6" t="s">
        <v>2466</v>
      </c>
      <c r="B883" s="6" t="s">
        <v>7361</v>
      </c>
      <c r="C883" s="1"/>
    </row>
    <row r="884" spans="1:3" hidden="1" x14ac:dyDescent="0.25">
      <c r="A884" s="7" t="s">
        <v>2469</v>
      </c>
      <c r="B884" s="6" t="s">
        <v>7361</v>
      </c>
      <c r="C884" s="1"/>
    </row>
    <row r="885" spans="1:3" hidden="1" x14ac:dyDescent="0.25">
      <c r="A885" s="6" t="s">
        <v>4166</v>
      </c>
      <c r="B885" s="6" t="s">
        <v>7362</v>
      </c>
      <c r="C885" s="1"/>
    </row>
    <row r="886" spans="1:3" hidden="1" x14ac:dyDescent="0.25">
      <c r="A886" s="6" t="s">
        <v>7310</v>
      </c>
      <c r="B886" s="6" t="s">
        <v>7362</v>
      </c>
      <c r="C886" s="1"/>
    </row>
    <row r="887" spans="1:3" hidden="1" x14ac:dyDescent="0.25">
      <c r="A887" s="7" t="s">
        <v>6380</v>
      </c>
      <c r="B887" s="6" t="s">
        <v>7366</v>
      </c>
      <c r="C887" s="1"/>
    </row>
    <row r="888" spans="1:3" hidden="1" x14ac:dyDescent="0.25">
      <c r="A888" s="7" t="s">
        <v>2471</v>
      </c>
      <c r="B888" s="6" t="s">
        <v>7366</v>
      </c>
      <c r="C888" s="1"/>
    </row>
    <row r="889" spans="1:3" hidden="1" x14ac:dyDescent="0.25">
      <c r="A889" s="7" t="s">
        <v>2473</v>
      </c>
      <c r="B889" s="6" t="s">
        <v>7361</v>
      </c>
      <c r="C889" s="1"/>
    </row>
    <row r="890" spans="1:3" hidden="1" x14ac:dyDescent="0.25">
      <c r="A890" s="6" t="s">
        <v>7417</v>
      </c>
      <c r="B890" s="6" t="s">
        <v>7362</v>
      </c>
      <c r="C890" s="1"/>
    </row>
    <row r="891" spans="1:3" hidden="1" x14ac:dyDescent="0.25">
      <c r="A891" s="7" t="s">
        <v>7047</v>
      </c>
      <c r="B891" s="6" t="s">
        <v>7361</v>
      </c>
      <c r="C891" s="4"/>
    </row>
    <row r="892" spans="1:3" hidden="1" x14ac:dyDescent="0.25">
      <c r="A892" s="7" t="s">
        <v>390</v>
      </c>
      <c r="B892" s="6" t="s">
        <v>7361</v>
      </c>
    </row>
    <row r="893" spans="1:3" hidden="1" x14ac:dyDescent="0.25">
      <c r="A893" s="7" t="s">
        <v>6713</v>
      </c>
      <c r="B893" s="6" t="s">
        <v>7361</v>
      </c>
      <c r="C893" s="1"/>
    </row>
    <row r="894" spans="1:3" hidden="1" x14ac:dyDescent="0.25">
      <c r="A894" s="7" t="s">
        <v>395</v>
      </c>
      <c r="B894" s="6" t="s">
        <v>7361</v>
      </c>
      <c r="C894" s="1"/>
    </row>
    <row r="895" spans="1:3" hidden="1" x14ac:dyDescent="0.25">
      <c r="A895" s="6" t="s">
        <v>397</v>
      </c>
      <c r="B895" s="6" t="s">
        <v>7361</v>
      </c>
      <c r="C895" s="1"/>
    </row>
    <row r="896" spans="1:3" hidden="1" x14ac:dyDescent="0.25">
      <c r="A896" s="6" t="s">
        <v>400</v>
      </c>
      <c r="B896" s="6" t="s">
        <v>7361</v>
      </c>
      <c r="C896" s="1"/>
    </row>
    <row r="897" spans="1:3" hidden="1" x14ac:dyDescent="0.25">
      <c r="A897" s="7" t="s">
        <v>4172</v>
      </c>
      <c r="B897" s="6" t="s">
        <v>7361</v>
      </c>
      <c r="C897" s="1"/>
    </row>
    <row r="898" spans="1:3" hidden="1" x14ac:dyDescent="0.25">
      <c r="A898" s="7" t="s">
        <v>7017</v>
      </c>
      <c r="B898" s="6" t="s">
        <v>7361</v>
      </c>
      <c r="C898" s="1"/>
    </row>
    <row r="899" spans="1:3" hidden="1" x14ac:dyDescent="0.25">
      <c r="A899" s="7" t="s">
        <v>6979</v>
      </c>
      <c r="B899" s="6" t="s">
        <v>7361</v>
      </c>
      <c r="C899" s="1"/>
    </row>
    <row r="900" spans="1:3" hidden="1" x14ac:dyDescent="0.25">
      <c r="A900" s="7" t="s">
        <v>1056</v>
      </c>
      <c r="B900" s="6" t="s">
        <v>7361</v>
      </c>
      <c r="C900" s="1"/>
    </row>
    <row r="901" spans="1:3" hidden="1" x14ac:dyDescent="0.25">
      <c r="A901" s="6" t="s">
        <v>7418</v>
      </c>
      <c r="B901" s="6" t="s">
        <v>7362</v>
      </c>
      <c r="C901" s="1"/>
    </row>
    <row r="902" spans="1:3" hidden="1" x14ac:dyDescent="0.25">
      <c r="A902" s="7" t="s">
        <v>5625</v>
      </c>
      <c r="B902" s="6" t="s">
        <v>7366</v>
      </c>
      <c r="C902" s="1"/>
    </row>
    <row r="903" spans="1:3" hidden="1" x14ac:dyDescent="0.25">
      <c r="A903" s="6" t="s">
        <v>5627</v>
      </c>
      <c r="B903" s="6" t="s">
        <v>7361</v>
      </c>
      <c r="C903" s="1"/>
    </row>
    <row r="904" spans="1:3" hidden="1" x14ac:dyDescent="0.25">
      <c r="A904" s="7" t="s">
        <v>5628</v>
      </c>
      <c r="B904" s="6" t="s">
        <v>7361</v>
      </c>
      <c r="C904" s="1"/>
    </row>
    <row r="905" spans="1:3" hidden="1" x14ac:dyDescent="0.25">
      <c r="A905" s="6" t="s">
        <v>5629</v>
      </c>
      <c r="B905" s="6" t="s">
        <v>7361</v>
      </c>
      <c r="C905" s="1"/>
    </row>
    <row r="906" spans="1:3" hidden="1" x14ac:dyDescent="0.25">
      <c r="A906" s="7" t="s">
        <v>1519</v>
      </c>
      <c r="B906" s="6" t="s">
        <v>7366</v>
      </c>
      <c r="C906" s="1"/>
    </row>
    <row r="907" spans="1:3" hidden="1" x14ac:dyDescent="0.25">
      <c r="A907" s="7" t="s">
        <v>1521</v>
      </c>
      <c r="B907" s="6" t="s">
        <v>7361</v>
      </c>
      <c r="C907" s="1"/>
    </row>
    <row r="908" spans="1:3" hidden="1" x14ac:dyDescent="0.25">
      <c r="A908" s="6" t="s">
        <v>1522</v>
      </c>
      <c r="B908" s="6" t="s">
        <v>7366</v>
      </c>
      <c r="C908" s="1"/>
    </row>
    <row r="909" spans="1:3" hidden="1" x14ac:dyDescent="0.25">
      <c r="A909" s="7" t="s">
        <v>6370</v>
      </c>
      <c r="B909" s="6" t="s">
        <v>7366</v>
      </c>
      <c r="C909" s="1"/>
    </row>
    <row r="910" spans="1:3" hidden="1" x14ac:dyDescent="0.25">
      <c r="A910" s="7" t="s">
        <v>6372</v>
      </c>
      <c r="B910" s="6" t="s">
        <v>7361</v>
      </c>
      <c r="C910" s="1"/>
    </row>
    <row r="911" spans="1:3" hidden="1" x14ac:dyDescent="0.25">
      <c r="A911" s="7" t="s">
        <v>2660</v>
      </c>
      <c r="B911" s="6" t="s">
        <v>7366</v>
      </c>
      <c r="C911" s="1"/>
    </row>
    <row r="912" spans="1:3" hidden="1" x14ac:dyDescent="0.25">
      <c r="A912" s="7" t="s">
        <v>1046</v>
      </c>
      <c r="B912" s="6" t="s">
        <v>7361</v>
      </c>
      <c r="C912" s="4"/>
    </row>
    <row r="913" spans="1:3" hidden="1" x14ac:dyDescent="0.25">
      <c r="A913" s="7" t="s">
        <v>6792</v>
      </c>
      <c r="B913" s="6" t="s">
        <v>7361</v>
      </c>
      <c r="C913" s="1"/>
    </row>
    <row r="914" spans="1:3" hidden="1" x14ac:dyDescent="0.25">
      <c r="A914" s="7" t="s">
        <v>1048</v>
      </c>
      <c r="B914" s="6" t="s">
        <v>7366</v>
      </c>
      <c r="C914" s="1"/>
    </row>
    <row r="915" spans="1:3" hidden="1" x14ac:dyDescent="0.25">
      <c r="A915" s="7" t="s">
        <v>1050</v>
      </c>
      <c r="B915" s="6" t="s">
        <v>7366</v>
      </c>
      <c r="C915" s="1"/>
    </row>
    <row r="916" spans="1:3" hidden="1" x14ac:dyDescent="0.25">
      <c r="A916" s="6" t="s">
        <v>1051</v>
      </c>
      <c r="B916" s="6" t="s">
        <v>7361</v>
      </c>
      <c r="C916" s="1"/>
    </row>
    <row r="917" spans="1:3" hidden="1" x14ac:dyDescent="0.25">
      <c r="A917" s="6" t="s">
        <v>6673</v>
      </c>
      <c r="B917" s="6" t="s">
        <v>7366</v>
      </c>
      <c r="C917" s="1"/>
    </row>
    <row r="918" spans="1:3" hidden="1" x14ac:dyDescent="0.25">
      <c r="A918" s="6" t="s">
        <v>7419</v>
      </c>
      <c r="B918" s="6" t="s">
        <v>7362</v>
      </c>
      <c r="C918" s="1"/>
    </row>
    <row r="919" spans="1:3" hidden="1" x14ac:dyDescent="0.25">
      <c r="A919" s="7" t="s">
        <v>6769</v>
      </c>
      <c r="B919" s="6" t="s">
        <v>7361</v>
      </c>
      <c r="C919" s="1"/>
    </row>
    <row r="920" spans="1:3" hidden="1" x14ac:dyDescent="0.25">
      <c r="A920" s="7" t="s">
        <v>6770</v>
      </c>
      <c r="B920" s="6" t="s">
        <v>7361</v>
      </c>
      <c r="C920" s="1"/>
    </row>
    <row r="921" spans="1:3" hidden="1" x14ac:dyDescent="0.25">
      <c r="A921" s="7" t="s">
        <v>4063</v>
      </c>
      <c r="B921" s="6" t="s">
        <v>7361</v>
      </c>
      <c r="C921" s="1"/>
    </row>
    <row r="922" spans="1:3" hidden="1" x14ac:dyDescent="0.25">
      <c r="A922" s="7" t="s">
        <v>5434</v>
      </c>
      <c r="B922" s="6" t="s">
        <v>7361</v>
      </c>
      <c r="C922" s="1"/>
    </row>
    <row r="923" spans="1:3" hidden="1" x14ac:dyDescent="0.25">
      <c r="A923" s="7" t="s">
        <v>405</v>
      </c>
      <c r="B923" s="6" t="s">
        <v>7361</v>
      </c>
      <c r="C923" s="1"/>
    </row>
    <row r="924" spans="1:3" hidden="1" x14ac:dyDescent="0.25">
      <c r="A924" s="7" t="s">
        <v>5436</v>
      </c>
      <c r="B924" s="6" t="s">
        <v>7361</v>
      </c>
      <c r="C924" s="1"/>
    </row>
    <row r="925" spans="1:3" hidden="1" x14ac:dyDescent="0.25">
      <c r="A925" s="6" t="s">
        <v>7336</v>
      </c>
      <c r="B925" s="6" t="s">
        <v>7362</v>
      </c>
      <c r="C925" s="1"/>
    </row>
    <row r="926" spans="1:3" hidden="1" x14ac:dyDescent="0.25">
      <c r="A926" s="7" t="s">
        <v>3910</v>
      </c>
      <c r="B926" s="6" t="s">
        <v>7361</v>
      </c>
      <c r="C926" s="1"/>
    </row>
    <row r="927" spans="1:3" hidden="1" x14ac:dyDescent="0.25">
      <c r="A927" s="6" t="s">
        <v>7338</v>
      </c>
      <c r="B927" s="6" t="s">
        <v>7362</v>
      </c>
      <c r="C927" s="1"/>
    </row>
    <row r="928" spans="1:3" hidden="1" x14ac:dyDescent="0.25">
      <c r="A928" s="7" t="s">
        <v>408</v>
      </c>
      <c r="B928" s="6" t="s">
        <v>7366</v>
      </c>
      <c r="C928" s="1"/>
    </row>
    <row r="929" spans="1:3" hidden="1" x14ac:dyDescent="0.25">
      <c r="A929" s="7" t="s">
        <v>410</v>
      </c>
      <c r="B929" s="6" t="s">
        <v>7361</v>
      </c>
      <c r="C929" s="1"/>
    </row>
    <row r="930" spans="1:3" hidden="1" x14ac:dyDescent="0.25">
      <c r="A930" s="6" t="s">
        <v>4079</v>
      </c>
      <c r="B930" s="6" t="s">
        <v>7366</v>
      </c>
      <c r="C930" s="2"/>
    </row>
    <row r="931" spans="1:3" hidden="1" x14ac:dyDescent="0.25">
      <c r="A931" s="6" t="s">
        <v>2935</v>
      </c>
      <c r="B931" s="6" t="s">
        <v>7361</v>
      </c>
      <c r="C931" s="1"/>
    </row>
    <row r="932" spans="1:3" hidden="1" x14ac:dyDescent="0.25">
      <c r="A932" s="7" t="s">
        <v>6003</v>
      </c>
      <c r="B932" s="6" t="s">
        <v>7361</v>
      </c>
      <c r="C932" s="1"/>
    </row>
    <row r="933" spans="1:3" hidden="1" x14ac:dyDescent="0.25">
      <c r="A933" s="6" t="s">
        <v>7188</v>
      </c>
      <c r="B933" s="6" t="s">
        <v>7362</v>
      </c>
      <c r="C933" s="1"/>
    </row>
    <row r="934" spans="1:3" hidden="1" x14ac:dyDescent="0.25">
      <c r="A934" s="6" t="s">
        <v>2917</v>
      </c>
      <c r="B934" s="6" t="s">
        <v>7363</v>
      </c>
      <c r="C934" s="1"/>
    </row>
    <row r="935" spans="1:3" hidden="1" x14ac:dyDescent="0.25">
      <c r="A935" s="7" t="s">
        <v>6714</v>
      </c>
      <c r="B935" s="6" t="s">
        <v>7361</v>
      </c>
      <c r="C935" s="1"/>
    </row>
    <row r="936" spans="1:3" hidden="1" x14ac:dyDescent="0.25">
      <c r="A936" s="6" t="s">
        <v>7043</v>
      </c>
      <c r="B936" s="6" t="s">
        <v>7361</v>
      </c>
    </row>
    <row r="937" spans="1:3" hidden="1" x14ac:dyDescent="0.25">
      <c r="A937" s="7" t="s">
        <v>446</v>
      </c>
      <c r="B937" s="6" t="s">
        <v>7361</v>
      </c>
      <c r="C937" s="1"/>
    </row>
    <row r="938" spans="1:3" hidden="1" x14ac:dyDescent="0.25">
      <c r="A938" s="6" t="s">
        <v>2918</v>
      </c>
      <c r="B938" s="6" t="s">
        <v>7362</v>
      </c>
    </row>
    <row r="939" spans="1:3" hidden="1" x14ac:dyDescent="0.25">
      <c r="A939" s="6" t="s">
        <v>449</v>
      </c>
      <c r="B939" s="6" t="s">
        <v>7362</v>
      </c>
      <c r="C939" s="1"/>
    </row>
    <row r="940" spans="1:3" hidden="1" x14ac:dyDescent="0.25">
      <c r="A940" s="7" t="s">
        <v>451</v>
      </c>
      <c r="B940" s="6" t="s">
        <v>7366</v>
      </c>
      <c r="C940" s="1"/>
    </row>
    <row r="941" spans="1:3" hidden="1" x14ac:dyDescent="0.25">
      <c r="A941" s="7" t="s">
        <v>2799</v>
      </c>
      <c r="B941" s="6" t="s">
        <v>7361</v>
      </c>
      <c r="C941" s="1"/>
    </row>
    <row r="942" spans="1:3" hidden="1" x14ac:dyDescent="0.25">
      <c r="A942" s="7" t="s">
        <v>3441</v>
      </c>
      <c r="B942" s="6" t="s">
        <v>7361</v>
      </c>
      <c r="C942" s="1"/>
    </row>
    <row r="943" spans="1:3" hidden="1" x14ac:dyDescent="0.25">
      <c r="A943" s="6" t="s">
        <v>4192</v>
      </c>
      <c r="B943" s="6" t="s">
        <v>7361</v>
      </c>
      <c r="C943" s="1"/>
    </row>
    <row r="944" spans="1:3" hidden="1" x14ac:dyDescent="0.25">
      <c r="A944" s="7" t="s">
        <v>488</v>
      </c>
      <c r="B944" s="6" t="s">
        <v>7366</v>
      </c>
      <c r="C944" s="1"/>
    </row>
    <row r="945" spans="1:3" hidden="1" x14ac:dyDescent="0.25">
      <c r="A945" s="7" t="s">
        <v>490</v>
      </c>
      <c r="B945" s="6" t="s">
        <v>7366</v>
      </c>
      <c r="C945" s="1"/>
    </row>
    <row r="946" spans="1:3" hidden="1" x14ac:dyDescent="0.25">
      <c r="A946" s="7" t="s">
        <v>492</v>
      </c>
      <c r="B946" s="6" t="s">
        <v>7361</v>
      </c>
      <c r="C946" s="1"/>
    </row>
    <row r="947" spans="1:3" hidden="1" x14ac:dyDescent="0.25">
      <c r="A947" s="7" t="s">
        <v>494</v>
      </c>
      <c r="B947" s="6" t="s">
        <v>7361</v>
      </c>
      <c r="C947" s="1"/>
    </row>
    <row r="948" spans="1:3" hidden="1" x14ac:dyDescent="0.25">
      <c r="A948" s="7" t="s">
        <v>2508</v>
      </c>
      <c r="B948" s="6" t="s">
        <v>7361</v>
      </c>
      <c r="C948" s="1"/>
    </row>
    <row r="949" spans="1:3" hidden="1" x14ac:dyDescent="0.25">
      <c r="A949" s="7" t="s">
        <v>675</v>
      </c>
      <c r="B949" s="6" t="s">
        <v>7361</v>
      </c>
      <c r="C949" s="1"/>
    </row>
    <row r="950" spans="1:3" hidden="1" x14ac:dyDescent="0.25">
      <c r="A950" s="6" t="s">
        <v>6897</v>
      </c>
      <c r="B950" s="6" t="s">
        <v>7361</v>
      </c>
      <c r="C950" s="1"/>
    </row>
    <row r="951" spans="1:3" hidden="1" x14ac:dyDescent="0.25">
      <c r="A951" s="7" t="s">
        <v>2511</v>
      </c>
      <c r="B951" s="6" t="s">
        <v>7361</v>
      </c>
      <c r="C951" s="1"/>
    </row>
    <row r="952" spans="1:3" hidden="1" x14ac:dyDescent="0.25">
      <c r="A952" s="7" t="s">
        <v>1740</v>
      </c>
      <c r="B952" s="6" t="s">
        <v>7366</v>
      </c>
      <c r="C952" s="1"/>
    </row>
    <row r="953" spans="1:3" hidden="1" x14ac:dyDescent="0.25">
      <c r="A953" s="6" t="s">
        <v>7242</v>
      </c>
      <c r="B953" s="6" t="s">
        <v>7362</v>
      </c>
      <c r="C953" s="1"/>
    </row>
    <row r="954" spans="1:3" hidden="1" x14ac:dyDescent="0.25">
      <c r="A954" s="7" t="s">
        <v>6243</v>
      </c>
      <c r="B954" s="6" t="s">
        <v>7361</v>
      </c>
      <c r="C954" s="1"/>
    </row>
    <row r="955" spans="1:3" hidden="1" x14ac:dyDescent="0.25">
      <c r="A955" s="7" t="s">
        <v>6876</v>
      </c>
      <c r="B955" s="6" t="s">
        <v>7361</v>
      </c>
      <c r="C955" s="1"/>
    </row>
    <row r="956" spans="1:3" hidden="1" x14ac:dyDescent="0.25">
      <c r="A956" s="6" t="s">
        <v>3240</v>
      </c>
      <c r="B956" s="6" t="s">
        <v>7361</v>
      </c>
      <c r="C956" s="1"/>
    </row>
    <row r="957" spans="1:3" hidden="1" x14ac:dyDescent="0.25">
      <c r="A957" s="7" t="s">
        <v>3242</v>
      </c>
      <c r="B957" s="6" t="s">
        <v>7361</v>
      </c>
      <c r="C957" s="1"/>
    </row>
    <row r="958" spans="1:3" hidden="1" x14ac:dyDescent="0.25">
      <c r="A958" s="6" t="s">
        <v>7216</v>
      </c>
      <c r="B958" s="6" t="s">
        <v>7362</v>
      </c>
      <c r="C958" s="1"/>
    </row>
    <row r="959" spans="1:3" hidden="1" x14ac:dyDescent="0.25">
      <c r="A959" s="7" t="s">
        <v>2225</v>
      </c>
      <c r="B959" s="6" t="s">
        <v>7361</v>
      </c>
      <c r="C959" s="1"/>
    </row>
    <row r="960" spans="1:3" hidden="1" x14ac:dyDescent="0.25">
      <c r="A960" s="6" t="s">
        <v>7339</v>
      </c>
      <c r="B960" s="6" t="s">
        <v>7362</v>
      </c>
      <c r="C960" s="1"/>
    </row>
    <row r="961" spans="1:4" hidden="1" x14ac:dyDescent="0.25">
      <c r="A961" s="7" t="s">
        <v>6715</v>
      </c>
      <c r="B961" s="6" t="s">
        <v>7361</v>
      </c>
      <c r="C961" s="1"/>
    </row>
    <row r="962" spans="1:4" hidden="1" x14ac:dyDescent="0.25">
      <c r="A962" s="7" t="s">
        <v>2230</v>
      </c>
      <c r="B962" s="6" t="s">
        <v>7361</v>
      </c>
      <c r="C962" s="1"/>
    </row>
    <row r="963" spans="1:4" hidden="1" x14ac:dyDescent="0.25">
      <c r="A963" s="6" t="s">
        <v>7284</v>
      </c>
      <c r="B963" s="6" t="s">
        <v>7362</v>
      </c>
      <c r="C963" s="1"/>
    </row>
    <row r="964" spans="1:4" hidden="1" x14ac:dyDescent="0.25">
      <c r="A964" s="7" t="s">
        <v>3992</v>
      </c>
      <c r="B964" s="6" t="s">
        <v>7361</v>
      </c>
      <c r="C964" s="1"/>
    </row>
    <row r="965" spans="1:4" x14ac:dyDescent="0.25">
      <c r="A965" s="7" t="s">
        <v>7420</v>
      </c>
      <c r="B965" s="6" t="s">
        <v>7361</v>
      </c>
      <c r="C965" s="1" t="s">
        <v>108</v>
      </c>
      <c r="D965" s="6" t="s">
        <v>7472</v>
      </c>
    </row>
    <row r="966" spans="1:4" hidden="1" x14ac:dyDescent="0.25">
      <c r="A966" s="7" t="s">
        <v>3995</v>
      </c>
      <c r="B966" s="6" t="s">
        <v>7366</v>
      </c>
      <c r="C966" s="1"/>
    </row>
    <row r="967" spans="1:4" hidden="1" x14ac:dyDescent="0.25">
      <c r="A967" s="7" t="s">
        <v>3997</v>
      </c>
      <c r="B967" s="6" t="s">
        <v>7361</v>
      </c>
      <c r="C967" s="1"/>
    </row>
    <row r="968" spans="1:4" hidden="1" x14ac:dyDescent="0.25">
      <c r="A968" s="7" t="s">
        <v>3998</v>
      </c>
      <c r="B968" s="6" t="s">
        <v>7361</v>
      </c>
      <c r="C968" s="4"/>
    </row>
    <row r="969" spans="1:4" hidden="1" x14ac:dyDescent="0.25">
      <c r="A969" s="6" t="s">
        <v>2232</v>
      </c>
      <c r="B969" s="6" t="s">
        <v>7361</v>
      </c>
      <c r="C969" s="1"/>
    </row>
    <row r="970" spans="1:4" hidden="1" x14ac:dyDescent="0.25">
      <c r="A970" s="6" t="s">
        <v>2024</v>
      </c>
      <c r="B970" s="6" t="s">
        <v>7361</v>
      </c>
      <c r="C970" s="1"/>
    </row>
    <row r="971" spans="1:4" hidden="1" x14ac:dyDescent="0.25">
      <c r="A971" s="7" t="s">
        <v>818</v>
      </c>
      <c r="B971" s="6" t="s">
        <v>7361</v>
      </c>
      <c r="C971" s="1"/>
    </row>
    <row r="972" spans="1:4" hidden="1" x14ac:dyDescent="0.25">
      <c r="A972" s="7" t="s">
        <v>6771</v>
      </c>
      <c r="B972" s="6" t="s">
        <v>7361</v>
      </c>
      <c r="C972" s="1"/>
    </row>
    <row r="973" spans="1:4" hidden="1" x14ac:dyDescent="0.25">
      <c r="A973" s="7" t="s">
        <v>6582</v>
      </c>
      <c r="B973" s="6" t="s">
        <v>7361</v>
      </c>
      <c r="C973" s="1"/>
    </row>
    <row r="974" spans="1:4" hidden="1" x14ac:dyDescent="0.25">
      <c r="A974" s="7" t="s">
        <v>1772</v>
      </c>
      <c r="B974" s="6" t="s">
        <v>7361</v>
      </c>
      <c r="C974" s="1"/>
    </row>
    <row r="975" spans="1:4" hidden="1" x14ac:dyDescent="0.25">
      <c r="A975" s="7" t="s">
        <v>7082</v>
      </c>
      <c r="B975" s="6" t="s">
        <v>7361</v>
      </c>
      <c r="C975" s="1"/>
    </row>
    <row r="976" spans="1:4" hidden="1" x14ac:dyDescent="0.25">
      <c r="A976" s="7" t="s">
        <v>4672</v>
      </c>
      <c r="B976" s="6" t="s">
        <v>7361</v>
      </c>
      <c r="C976" s="1"/>
    </row>
    <row r="977" spans="1:3" hidden="1" x14ac:dyDescent="0.25">
      <c r="A977" s="7" t="s">
        <v>6981</v>
      </c>
      <c r="B977" s="6" t="s">
        <v>7361</v>
      </c>
      <c r="C977" s="1"/>
    </row>
    <row r="978" spans="1:3" hidden="1" x14ac:dyDescent="0.25">
      <c r="A978" s="6" t="s">
        <v>2919</v>
      </c>
      <c r="B978" s="6" t="s">
        <v>7362</v>
      </c>
    </row>
    <row r="979" spans="1:3" hidden="1" x14ac:dyDescent="0.25">
      <c r="A979" s="6" t="s">
        <v>3215</v>
      </c>
      <c r="B979" s="6" t="s">
        <v>7361</v>
      </c>
      <c r="C979" s="1"/>
    </row>
    <row r="980" spans="1:3" hidden="1" x14ac:dyDescent="0.25">
      <c r="A980" s="7" t="s">
        <v>3217</v>
      </c>
      <c r="B980" s="6" t="s">
        <v>7361</v>
      </c>
      <c r="C980" s="1"/>
    </row>
    <row r="981" spans="1:3" hidden="1" x14ac:dyDescent="0.25">
      <c r="A981" s="7" t="s">
        <v>6158</v>
      </c>
      <c r="B981" s="6" t="s">
        <v>7361</v>
      </c>
      <c r="C981" s="1"/>
    </row>
    <row r="982" spans="1:3" hidden="1" x14ac:dyDescent="0.25">
      <c r="A982" s="7" t="s">
        <v>3219</v>
      </c>
      <c r="B982" s="6" t="s">
        <v>7361</v>
      </c>
      <c r="C982" s="1"/>
    </row>
    <row r="983" spans="1:3" hidden="1" x14ac:dyDescent="0.25">
      <c r="A983" s="7" t="s">
        <v>3222</v>
      </c>
      <c r="B983" s="6" t="s">
        <v>7361</v>
      </c>
      <c r="C983" s="1"/>
    </row>
    <row r="984" spans="1:3" hidden="1" x14ac:dyDescent="0.25">
      <c r="A984" s="6" t="s">
        <v>2920</v>
      </c>
      <c r="B984" s="6" t="s">
        <v>7363</v>
      </c>
      <c r="C984" s="1"/>
    </row>
    <row r="985" spans="1:3" hidden="1" x14ac:dyDescent="0.25">
      <c r="A985" s="7" t="s">
        <v>6190</v>
      </c>
      <c r="B985" s="6" t="s">
        <v>7361</v>
      </c>
      <c r="C985" s="1"/>
    </row>
    <row r="986" spans="1:3" hidden="1" x14ac:dyDescent="0.25">
      <c r="A986" s="7" t="s">
        <v>6877</v>
      </c>
      <c r="B986" s="6" t="s">
        <v>7361</v>
      </c>
    </row>
    <row r="987" spans="1:3" hidden="1" x14ac:dyDescent="0.25">
      <c r="A987" s="7" t="s">
        <v>701</v>
      </c>
      <c r="B987" s="6" t="s">
        <v>7361</v>
      </c>
    </row>
    <row r="988" spans="1:3" hidden="1" x14ac:dyDescent="0.25">
      <c r="A988" s="7" t="s">
        <v>3232</v>
      </c>
      <c r="B988" s="6" t="s">
        <v>7361</v>
      </c>
      <c r="C988" s="1"/>
    </row>
    <row r="989" spans="1:3" hidden="1" x14ac:dyDescent="0.25">
      <c r="A989" s="7" t="s">
        <v>4117</v>
      </c>
      <c r="B989" s="6" t="s">
        <v>7361</v>
      </c>
      <c r="C989" s="1"/>
    </row>
    <row r="990" spans="1:3" hidden="1" x14ac:dyDescent="0.25">
      <c r="A990" s="7" t="s">
        <v>4121</v>
      </c>
      <c r="B990" s="6" t="s">
        <v>7361</v>
      </c>
      <c r="C990" s="1"/>
    </row>
    <row r="991" spans="1:3" hidden="1" x14ac:dyDescent="0.25">
      <c r="A991" s="7" t="s">
        <v>1589</v>
      </c>
      <c r="B991" s="6" t="s">
        <v>7361</v>
      </c>
      <c r="C991" s="1"/>
    </row>
    <row r="992" spans="1:3" hidden="1" x14ac:dyDescent="0.25">
      <c r="A992" s="6" t="s">
        <v>6468</v>
      </c>
      <c r="B992" s="6" t="s">
        <v>7362</v>
      </c>
      <c r="C992" s="1"/>
    </row>
    <row r="993" spans="1:3" hidden="1" x14ac:dyDescent="0.25">
      <c r="A993" s="7" t="s">
        <v>5277</v>
      </c>
      <c r="B993" s="6" t="s">
        <v>7366</v>
      </c>
      <c r="C993" s="1"/>
    </row>
    <row r="994" spans="1:3" hidden="1" x14ac:dyDescent="0.25">
      <c r="A994" s="6" t="s">
        <v>7269</v>
      </c>
      <c r="B994" s="6" t="s">
        <v>7362</v>
      </c>
      <c r="C994" s="1"/>
    </row>
    <row r="995" spans="1:3" hidden="1" x14ac:dyDescent="0.25">
      <c r="A995" s="7" t="s">
        <v>6983</v>
      </c>
      <c r="B995" s="6" t="s">
        <v>7361</v>
      </c>
      <c r="C995" s="1"/>
    </row>
    <row r="996" spans="1:3" hidden="1" x14ac:dyDescent="0.25">
      <c r="A996" s="6" t="s">
        <v>2028</v>
      </c>
      <c r="B996" s="6" t="s">
        <v>7361</v>
      </c>
      <c r="C996" s="1"/>
    </row>
    <row r="997" spans="1:3" hidden="1" x14ac:dyDescent="0.25">
      <c r="A997" s="7" t="s">
        <v>6980</v>
      </c>
      <c r="B997" s="6" t="s">
        <v>7361</v>
      </c>
      <c r="C997" s="1"/>
    </row>
    <row r="998" spans="1:3" hidden="1" x14ac:dyDescent="0.25">
      <c r="A998" s="6" t="s">
        <v>7256</v>
      </c>
      <c r="B998" s="6" t="s">
        <v>7362</v>
      </c>
      <c r="C998" s="1"/>
    </row>
    <row r="999" spans="1:3" hidden="1" x14ac:dyDescent="0.25">
      <c r="A999" s="7" t="s">
        <v>6982</v>
      </c>
      <c r="B999" s="6" t="s">
        <v>7361</v>
      </c>
      <c r="C999" s="1"/>
    </row>
    <row r="1000" spans="1:3" hidden="1" x14ac:dyDescent="0.25">
      <c r="A1000" s="7" t="s">
        <v>6471</v>
      </c>
      <c r="B1000" s="6" t="s">
        <v>7366</v>
      </c>
      <c r="C1000" s="1"/>
    </row>
    <row r="1001" spans="1:3" hidden="1" x14ac:dyDescent="0.25">
      <c r="A1001" s="6" t="s">
        <v>5829</v>
      </c>
      <c r="B1001" s="6" t="s">
        <v>7361</v>
      </c>
      <c r="C1001" s="1"/>
    </row>
    <row r="1002" spans="1:3" hidden="1" x14ac:dyDescent="0.25">
      <c r="A1002" s="6" t="s">
        <v>707</v>
      </c>
      <c r="B1002" s="6" t="s">
        <v>7361</v>
      </c>
      <c r="C1002" s="1"/>
    </row>
    <row r="1003" spans="1:3" hidden="1" x14ac:dyDescent="0.25">
      <c r="A1003" s="7" t="s">
        <v>2928</v>
      </c>
      <c r="B1003" s="6" t="s">
        <v>7361</v>
      </c>
      <c r="C1003" s="1"/>
    </row>
    <row r="1004" spans="1:3" hidden="1" x14ac:dyDescent="0.25">
      <c r="A1004" s="7" t="s">
        <v>2930</v>
      </c>
      <c r="B1004" s="6" t="s">
        <v>7361</v>
      </c>
      <c r="C1004" s="1"/>
    </row>
    <row r="1005" spans="1:3" hidden="1" x14ac:dyDescent="0.25">
      <c r="A1005" s="6" t="s">
        <v>6716</v>
      </c>
      <c r="B1005" s="6" t="s">
        <v>7361</v>
      </c>
      <c r="C1005" s="1"/>
    </row>
    <row r="1006" spans="1:3" hidden="1" x14ac:dyDescent="0.25">
      <c r="A1006" s="6" t="s">
        <v>7421</v>
      </c>
      <c r="B1006" s="6" t="s">
        <v>7362</v>
      </c>
      <c r="C1006" s="1"/>
    </row>
    <row r="1007" spans="1:3" hidden="1" x14ac:dyDescent="0.25">
      <c r="A1007" s="6" t="s">
        <v>6227</v>
      </c>
      <c r="B1007" s="6" t="s">
        <v>7361</v>
      </c>
      <c r="C1007" s="1"/>
    </row>
    <row r="1008" spans="1:3" hidden="1" x14ac:dyDescent="0.25">
      <c r="A1008" s="6" t="s">
        <v>2921</v>
      </c>
      <c r="B1008" s="6" t="s">
        <v>7362</v>
      </c>
    </row>
    <row r="1009" spans="1:3" hidden="1" x14ac:dyDescent="0.25">
      <c r="A1009" s="7" t="s">
        <v>5422</v>
      </c>
      <c r="B1009" s="6" t="s">
        <v>7361</v>
      </c>
      <c r="C1009" s="1"/>
    </row>
    <row r="1010" spans="1:3" hidden="1" x14ac:dyDescent="0.25">
      <c r="A1010" s="7" t="s">
        <v>3389</v>
      </c>
      <c r="B1010" s="6" t="s">
        <v>7361</v>
      </c>
      <c r="C1010" s="1"/>
    </row>
    <row r="1011" spans="1:3" hidden="1" x14ac:dyDescent="0.25">
      <c r="A1011" s="7" t="s">
        <v>46</v>
      </c>
      <c r="B1011" s="6" t="s">
        <v>7361</v>
      </c>
      <c r="C1011" s="1"/>
    </row>
    <row r="1012" spans="1:3" hidden="1" x14ac:dyDescent="0.25">
      <c r="A1012" s="7" t="s">
        <v>3251</v>
      </c>
      <c r="B1012" s="6" t="s">
        <v>7361</v>
      </c>
      <c r="C1012" s="1"/>
    </row>
    <row r="1013" spans="1:3" hidden="1" x14ac:dyDescent="0.25">
      <c r="A1013" s="6" t="s">
        <v>6718</v>
      </c>
      <c r="B1013" s="6" t="s">
        <v>7361</v>
      </c>
      <c r="C1013" s="1"/>
    </row>
    <row r="1014" spans="1:3" hidden="1" x14ac:dyDescent="0.25">
      <c r="A1014" s="6" t="s">
        <v>3254</v>
      </c>
      <c r="B1014" s="6" t="s">
        <v>7361</v>
      </c>
      <c r="C1014" s="1"/>
    </row>
    <row r="1015" spans="1:3" hidden="1" x14ac:dyDescent="0.25">
      <c r="A1015" s="6" t="s">
        <v>7331</v>
      </c>
      <c r="B1015" s="6" t="s">
        <v>7362</v>
      </c>
      <c r="C1015" s="1"/>
    </row>
    <row r="1016" spans="1:3" hidden="1" x14ac:dyDescent="0.25">
      <c r="A1016" s="6" t="s">
        <v>3826</v>
      </c>
      <c r="B1016" s="6" t="s">
        <v>7361</v>
      </c>
      <c r="C1016" s="1"/>
    </row>
    <row r="1017" spans="1:3" hidden="1" x14ac:dyDescent="0.25">
      <c r="A1017" s="6" t="s">
        <v>4779</v>
      </c>
      <c r="B1017" s="6" t="s">
        <v>7361</v>
      </c>
      <c r="C1017" s="1"/>
    </row>
    <row r="1018" spans="1:3" hidden="1" x14ac:dyDescent="0.25">
      <c r="A1018" s="6" t="s">
        <v>4782</v>
      </c>
      <c r="B1018" s="6" t="s">
        <v>7361</v>
      </c>
      <c r="C1018" s="1"/>
    </row>
    <row r="1019" spans="1:3" hidden="1" x14ac:dyDescent="0.25">
      <c r="A1019" s="6" t="s">
        <v>2362</v>
      </c>
      <c r="B1019" s="6" t="s">
        <v>7361</v>
      </c>
      <c r="C1019" s="1"/>
    </row>
    <row r="1020" spans="1:3" hidden="1" x14ac:dyDescent="0.25">
      <c r="A1020" s="7" t="s">
        <v>7058</v>
      </c>
      <c r="B1020" s="6" t="s">
        <v>7361</v>
      </c>
      <c r="C1020" s="1"/>
    </row>
    <row r="1021" spans="1:3" hidden="1" x14ac:dyDescent="0.25">
      <c r="A1021" s="7" t="s">
        <v>3260</v>
      </c>
      <c r="B1021" s="6" t="s">
        <v>7361</v>
      </c>
    </row>
    <row r="1022" spans="1:3" hidden="1" x14ac:dyDescent="0.25">
      <c r="A1022" s="6" t="s">
        <v>6525</v>
      </c>
      <c r="B1022" s="6" t="s">
        <v>7361</v>
      </c>
    </row>
    <row r="1023" spans="1:3" hidden="1" x14ac:dyDescent="0.25">
      <c r="A1023" s="6" t="s">
        <v>6772</v>
      </c>
      <c r="B1023" s="6" t="s">
        <v>7361</v>
      </c>
      <c r="C1023" s="1"/>
    </row>
    <row r="1024" spans="1:3" hidden="1" x14ac:dyDescent="0.25">
      <c r="A1024" s="7" t="s">
        <v>3590</v>
      </c>
      <c r="B1024" s="6" t="s">
        <v>7366</v>
      </c>
      <c r="C1024" s="1"/>
    </row>
    <row r="1025" spans="1:3" hidden="1" x14ac:dyDescent="0.25">
      <c r="A1025" s="7" t="s">
        <v>3591</v>
      </c>
      <c r="B1025" s="6" t="s">
        <v>7361</v>
      </c>
      <c r="C1025" s="1"/>
    </row>
    <row r="1026" spans="1:3" hidden="1" x14ac:dyDescent="0.25">
      <c r="A1026" s="7" t="s">
        <v>6717</v>
      </c>
      <c r="B1026" s="6" t="s">
        <v>7361</v>
      </c>
      <c r="C1026" s="1"/>
    </row>
    <row r="1027" spans="1:3" hidden="1" x14ac:dyDescent="0.25">
      <c r="A1027" s="7" t="s">
        <v>3592</v>
      </c>
      <c r="B1027" s="6" t="s">
        <v>7361</v>
      </c>
      <c r="C1027" s="1"/>
    </row>
    <row r="1028" spans="1:3" hidden="1" x14ac:dyDescent="0.25">
      <c r="A1028" s="6" t="s">
        <v>6108</v>
      </c>
      <c r="B1028" s="6" t="s">
        <v>7363</v>
      </c>
    </row>
    <row r="1029" spans="1:3" hidden="1" x14ac:dyDescent="0.25">
      <c r="A1029" s="7" t="s">
        <v>1791</v>
      </c>
      <c r="B1029" s="6" t="s">
        <v>7366</v>
      </c>
      <c r="C1029" s="1"/>
    </row>
    <row r="1030" spans="1:3" hidden="1" x14ac:dyDescent="0.25">
      <c r="A1030" s="7" t="s">
        <v>5915</v>
      </c>
      <c r="B1030" s="6" t="s">
        <v>7361</v>
      </c>
      <c r="C1030" s="1"/>
    </row>
    <row r="1031" spans="1:3" hidden="1" x14ac:dyDescent="0.25">
      <c r="A1031" s="7" t="s">
        <v>6528</v>
      </c>
      <c r="B1031" s="6" t="s">
        <v>7361</v>
      </c>
      <c r="C1031" s="1"/>
    </row>
    <row r="1032" spans="1:3" hidden="1" x14ac:dyDescent="0.25">
      <c r="A1032" s="6" t="s">
        <v>6531</v>
      </c>
      <c r="B1032" s="6" t="s">
        <v>7361</v>
      </c>
      <c r="C1032" s="1"/>
    </row>
    <row r="1033" spans="1:3" hidden="1" x14ac:dyDescent="0.25">
      <c r="A1033" s="6" t="s">
        <v>527</v>
      </c>
      <c r="B1033" s="6" t="s">
        <v>7361</v>
      </c>
      <c r="C1033" s="1"/>
    </row>
    <row r="1034" spans="1:3" hidden="1" x14ac:dyDescent="0.25">
      <c r="A1034" s="7" t="s">
        <v>2853</v>
      </c>
      <c r="B1034" s="6" t="s">
        <v>7361</v>
      </c>
      <c r="C1034" s="1"/>
    </row>
    <row r="1035" spans="1:3" hidden="1" x14ac:dyDescent="0.25">
      <c r="A1035" s="6" t="s">
        <v>6109</v>
      </c>
      <c r="B1035" s="6" t="s">
        <v>7362</v>
      </c>
      <c r="C1035" s="1"/>
    </row>
    <row r="1036" spans="1:3" hidden="1" x14ac:dyDescent="0.25">
      <c r="A1036" s="7" t="s">
        <v>529</v>
      </c>
      <c r="B1036" s="6" t="s">
        <v>7361</v>
      </c>
      <c r="C1036" s="1"/>
    </row>
    <row r="1037" spans="1:3" hidden="1" x14ac:dyDescent="0.25">
      <c r="A1037" s="6" t="s">
        <v>6110</v>
      </c>
      <c r="B1037" s="6" t="s">
        <v>7362</v>
      </c>
      <c r="C1037" s="1"/>
    </row>
    <row r="1038" spans="1:3" hidden="1" x14ac:dyDescent="0.25">
      <c r="A1038" s="7" t="s">
        <v>2857</v>
      </c>
      <c r="B1038" s="6" t="s">
        <v>7361</v>
      </c>
      <c r="C1038" s="1"/>
    </row>
    <row r="1039" spans="1:3" hidden="1" x14ac:dyDescent="0.25">
      <c r="A1039" s="6" t="s">
        <v>2859</v>
      </c>
      <c r="B1039" s="6" t="s">
        <v>7361</v>
      </c>
      <c r="C1039" s="1"/>
    </row>
    <row r="1040" spans="1:3" hidden="1" x14ac:dyDescent="0.25">
      <c r="A1040" s="6" t="s">
        <v>661</v>
      </c>
      <c r="B1040" s="6" t="s">
        <v>7361</v>
      </c>
      <c r="C1040" s="1"/>
    </row>
    <row r="1041" spans="1:3" hidden="1" x14ac:dyDescent="0.25">
      <c r="A1041" s="7" t="s">
        <v>2862</v>
      </c>
      <c r="B1041" s="6" t="s">
        <v>7361</v>
      </c>
      <c r="C1041" s="1"/>
    </row>
    <row r="1042" spans="1:3" hidden="1" x14ac:dyDescent="0.25">
      <c r="A1042" s="7" t="s">
        <v>895</v>
      </c>
      <c r="B1042" s="6" t="s">
        <v>7361</v>
      </c>
      <c r="C1042" s="1"/>
    </row>
    <row r="1043" spans="1:3" hidden="1" x14ac:dyDescent="0.25">
      <c r="A1043" s="6" t="s">
        <v>6984</v>
      </c>
      <c r="B1043" s="6" t="s">
        <v>7361</v>
      </c>
      <c r="C1043" s="1"/>
    </row>
    <row r="1044" spans="1:3" hidden="1" x14ac:dyDescent="0.25">
      <c r="A1044" s="6" t="s">
        <v>2711</v>
      </c>
      <c r="B1044" s="6" t="s">
        <v>7363</v>
      </c>
      <c r="C1044" s="1"/>
    </row>
    <row r="1045" spans="1:3" hidden="1" x14ac:dyDescent="0.25">
      <c r="A1045" s="6" t="s">
        <v>664</v>
      </c>
      <c r="B1045" s="6" t="s">
        <v>7361</v>
      </c>
      <c r="C1045" s="1"/>
    </row>
    <row r="1046" spans="1:3" hidden="1" x14ac:dyDescent="0.25">
      <c r="A1046" s="7" t="s">
        <v>6878</v>
      </c>
      <c r="B1046" s="6" t="s">
        <v>7361</v>
      </c>
      <c r="C1046" s="1"/>
    </row>
    <row r="1047" spans="1:3" hidden="1" x14ac:dyDescent="0.25">
      <c r="A1047" s="6" t="s">
        <v>1197</v>
      </c>
      <c r="B1047" s="6" t="s">
        <v>7362</v>
      </c>
      <c r="C1047" s="1"/>
    </row>
    <row r="1048" spans="1:3" hidden="1" x14ac:dyDescent="0.25">
      <c r="A1048" s="7" t="s">
        <v>4520</v>
      </c>
      <c r="B1048" s="6" t="s">
        <v>7361</v>
      </c>
      <c r="C1048" s="1"/>
    </row>
    <row r="1049" spans="1:3" hidden="1" x14ac:dyDescent="0.25">
      <c r="A1049" s="6" t="s">
        <v>2442</v>
      </c>
      <c r="B1049" s="6" t="s">
        <v>7361</v>
      </c>
      <c r="C1049" s="1"/>
    </row>
    <row r="1050" spans="1:3" hidden="1" x14ac:dyDescent="0.25">
      <c r="A1050" s="7" t="s">
        <v>5953</v>
      </c>
      <c r="B1050" s="6" t="s">
        <v>7361</v>
      </c>
      <c r="C1050" s="1"/>
    </row>
    <row r="1051" spans="1:3" hidden="1" x14ac:dyDescent="0.25">
      <c r="A1051" s="7" t="s">
        <v>6719</v>
      </c>
      <c r="B1051" s="6" t="s">
        <v>7361</v>
      </c>
      <c r="C1051" s="1"/>
    </row>
    <row r="1052" spans="1:3" hidden="1" x14ac:dyDescent="0.25">
      <c r="A1052" s="7" t="s">
        <v>2446</v>
      </c>
      <c r="B1052" s="6" t="s">
        <v>7361</v>
      </c>
      <c r="C1052" s="1"/>
    </row>
    <row r="1053" spans="1:3" hidden="1" x14ac:dyDescent="0.25">
      <c r="A1053" s="6" t="s">
        <v>7112</v>
      </c>
      <c r="B1053" s="6" t="s">
        <v>7361</v>
      </c>
      <c r="C1053" s="1"/>
    </row>
    <row r="1054" spans="1:3" hidden="1" x14ac:dyDescent="0.25">
      <c r="A1054" s="6" t="s">
        <v>6949</v>
      </c>
      <c r="B1054" s="6" t="s">
        <v>7361</v>
      </c>
      <c r="C1054" s="1"/>
    </row>
    <row r="1055" spans="1:3" hidden="1" x14ac:dyDescent="0.25">
      <c r="A1055" s="6" t="s">
        <v>7316</v>
      </c>
      <c r="B1055" s="6" t="s">
        <v>7362</v>
      </c>
      <c r="C1055" s="1"/>
    </row>
    <row r="1056" spans="1:3" hidden="1" x14ac:dyDescent="0.25">
      <c r="A1056" s="7" t="s">
        <v>1670</v>
      </c>
      <c r="B1056" s="6" t="s">
        <v>7361</v>
      </c>
      <c r="C1056" s="1"/>
    </row>
    <row r="1057" spans="1:3" hidden="1" x14ac:dyDescent="0.25">
      <c r="A1057" s="6" t="s">
        <v>5957</v>
      </c>
      <c r="B1057" s="6" t="s">
        <v>7361</v>
      </c>
      <c r="C1057" s="1"/>
    </row>
    <row r="1058" spans="1:3" hidden="1" x14ac:dyDescent="0.25">
      <c r="A1058" s="6" t="s">
        <v>472</v>
      </c>
      <c r="B1058" s="6" t="s">
        <v>7361</v>
      </c>
      <c r="C1058" s="1"/>
    </row>
    <row r="1059" spans="1:3" hidden="1" x14ac:dyDescent="0.25">
      <c r="A1059" s="6" t="s">
        <v>281</v>
      </c>
      <c r="B1059" s="6" t="s">
        <v>7363</v>
      </c>
      <c r="C1059" s="1"/>
    </row>
    <row r="1060" spans="1:3" hidden="1" x14ac:dyDescent="0.25">
      <c r="A1060" s="7" t="s">
        <v>654</v>
      </c>
      <c r="B1060" s="6" t="s">
        <v>7361</v>
      </c>
      <c r="C1060" s="1"/>
    </row>
    <row r="1061" spans="1:3" hidden="1" x14ac:dyDescent="0.25">
      <c r="A1061" s="7" t="s">
        <v>2365</v>
      </c>
      <c r="B1061" s="6" t="s">
        <v>7361</v>
      </c>
      <c r="C1061" s="1"/>
    </row>
    <row r="1062" spans="1:3" hidden="1" x14ac:dyDescent="0.25">
      <c r="A1062" s="7" t="s">
        <v>3248</v>
      </c>
      <c r="B1062" s="6" t="s">
        <v>7361</v>
      </c>
      <c r="C1062" s="1"/>
    </row>
    <row r="1063" spans="1:3" hidden="1" x14ac:dyDescent="0.25">
      <c r="A1063" s="7" t="s">
        <v>6663</v>
      </c>
      <c r="B1063" s="6" t="s">
        <v>7361</v>
      </c>
      <c r="C1063" s="1"/>
    </row>
    <row r="1064" spans="1:3" hidden="1" x14ac:dyDescent="0.25">
      <c r="A1064" s="7" t="s">
        <v>660</v>
      </c>
      <c r="B1064" s="6" t="s">
        <v>7361</v>
      </c>
      <c r="C1064" s="1"/>
    </row>
    <row r="1065" spans="1:3" hidden="1" x14ac:dyDescent="0.25">
      <c r="A1065" s="7" t="s">
        <v>1187</v>
      </c>
      <c r="B1065" s="6" t="s">
        <v>7361</v>
      </c>
      <c r="C1065" s="4"/>
    </row>
    <row r="1066" spans="1:3" hidden="1" x14ac:dyDescent="0.25">
      <c r="A1066" s="7" t="s">
        <v>5856</v>
      </c>
      <c r="B1066" s="6" t="s">
        <v>7361</v>
      </c>
      <c r="C1066" s="1"/>
    </row>
    <row r="1067" spans="1:3" hidden="1" x14ac:dyDescent="0.25">
      <c r="A1067" s="7" t="s">
        <v>1190</v>
      </c>
      <c r="B1067" s="6" t="s">
        <v>7361</v>
      </c>
      <c r="C1067" s="1"/>
    </row>
    <row r="1068" spans="1:3" hidden="1" x14ac:dyDescent="0.25">
      <c r="A1068" s="7" t="s">
        <v>5858</v>
      </c>
      <c r="B1068" s="6" t="s">
        <v>7361</v>
      </c>
      <c r="C1068" s="1"/>
    </row>
    <row r="1069" spans="1:3" hidden="1" x14ac:dyDescent="0.25">
      <c r="A1069" s="7" t="s">
        <v>6954</v>
      </c>
      <c r="B1069" s="6" t="s">
        <v>7361</v>
      </c>
      <c r="C1069" s="1"/>
    </row>
    <row r="1070" spans="1:3" hidden="1" x14ac:dyDescent="0.25">
      <c r="A1070" s="7" t="s">
        <v>1195</v>
      </c>
      <c r="B1070" s="6" t="s">
        <v>7361</v>
      </c>
      <c r="C1070" s="1"/>
    </row>
    <row r="1071" spans="1:3" hidden="1" x14ac:dyDescent="0.25">
      <c r="A1071" s="6" t="s">
        <v>2286</v>
      </c>
      <c r="B1071" s="6" t="s">
        <v>7363</v>
      </c>
      <c r="C1071" s="1"/>
    </row>
    <row r="1072" spans="1:3" hidden="1" x14ac:dyDescent="0.25">
      <c r="A1072" s="6" t="s">
        <v>3741</v>
      </c>
      <c r="B1072" s="6" t="s">
        <v>7361</v>
      </c>
      <c r="C1072" s="1"/>
    </row>
    <row r="1073" spans="1:3" hidden="1" x14ac:dyDescent="0.25">
      <c r="A1073" s="7" t="s">
        <v>3930</v>
      </c>
      <c r="B1073" s="6" t="s">
        <v>7361</v>
      </c>
      <c r="C1073" s="1"/>
    </row>
    <row r="1074" spans="1:3" hidden="1" x14ac:dyDescent="0.25">
      <c r="A1074" s="6" t="s">
        <v>7327</v>
      </c>
      <c r="B1074" s="6" t="s">
        <v>7362</v>
      </c>
      <c r="C1074" s="1"/>
    </row>
    <row r="1075" spans="1:3" hidden="1" x14ac:dyDescent="0.25">
      <c r="A1075" s="6" t="s">
        <v>3933</v>
      </c>
      <c r="B1075" s="6" t="s">
        <v>7361</v>
      </c>
      <c r="C1075" s="1"/>
    </row>
    <row r="1076" spans="1:3" hidden="1" x14ac:dyDescent="0.25">
      <c r="A1076" s="7" t="s">
        <v>3936</v>
      </c>
      <c r="B1076" s="6" t="s">
        <v>7366</v>
      </c>
      <c r="C1076" s="1"/>
    </row>
    <row r="1077" spans="1:3" hidden="1" x14ac:dyDescent="0.25">
      <c r="A1077" s="7" t="s">
        <v>3937</v>
      </c>
      <c r="B1077" s="6" t="s">
        <v>7361</v>
      </c>
      <c r="C1077" s="1"/>
    </row>
    <row r="1078" spans="1:3" hidden="1" x14ac:dyDescent="0.25">
      <c r="A1078" s="6" t="s">
        <v>7318</v>
      </c>
      <c r="B1078" s="6" t="s">
        <v>7362</v>
      </c>
      <c r="C1078" s="1"/>
    </row>
    <row r="1079" spans="1:3" hidden="1" x14ac:dyDescent="0.25">
      <c r="A1079" s="7" t="s">
        <v>4413</v>
      </c>
      <c r="B1079" s="6" t="s">
        <v>7361</v>
      </c>
      <c r="C1079" s="1"/>
    </row>
    <row r="1080" spans="1:3" hidden="1" x14ac:dyDescent="0.25">
      <c r="A1080" s="6" t="s">
        <v>4416</v>
      </c>
      <c r="B1080" s="6" t="s">
        <v>7361</v>
      </c>
      <c r="C1080" s="1"/>
    </row>
    <row r="1081" spans="1:3" hidden="1" x14ac:dyDescent="0.25">
      <c r="A1081" s="7" t="s">
        <v>4418</v>
      </c>
      <c r="B1081" s="6" t="s">
        <v>7361</v>
      </c>
      <c r="C1081" s="1"/>
    </row>
    <row r="1082" spans="1:3" hidden="1" x14ac:dyDescent="0.25">
      <c r="A1082" s="6" t="s">
        <v>7173</v>
      </c>
      <c r="B1082" s="6" t="s">
        <v>7362</v>
      </c>
      <c r="C1082" s="1"/>
    </row>
    <row r="1083" spans="1:3" hidden="1" x14ac:dyDescent="0.25">
      <c r="A1083" s="6" t="s">
        <v>6420</v>
      </c>
      <c r="B1083" s="6" t="s">
        <v>7361</v>
      </c>
      <c r="C1083" s="1"/>
    </row>
    <row r="1084" spans="1:3" hidden="1" x14ac:dyDescent="0.25">
      <c r="A1084" s="7" t="s">
        <v>5959</v>
      </c>
      <c r="B1084" s="6" t="s">
        <v>7361</v>
      </c>
      <c r="C1084" s="1"/>
    </row>
    <row r="1085" spans="1:3" hidden="1" x14ac:dyDescent="0.25">
      <c r="A1085" s="6" t="s">
        <v>4738</v>
      </c>
      <c r="B1085" s="6" t="s">
        <v>7361</v>
      </c>
    </row>
    <row r="1086" spans="1:3" hidden="1" x14ac:dyDescent="0.25">
      <c r="A1086" s="6" t="s">
        <v>4348</v>
      </c>
      <c r="B1086" s="6" t="s">
        <v>7361</v>
      </c>
      <c r="C1086" s="1"/>
    </row>
    <row r="1087" spans="1:3" hidden="1" x14ac:dyDescent="0.25">
      <c r="A1087" s="7" t="s">
        <v>1102</v>
      </c>
      <c r="B1087" s="6" t="s">
        <v>7361</v>
      </c>
      <c r="C1087" s="1"/>
    </row>
    <row r="1088" spans="1:3" hidden="1" x14ac:dyDescent="0.25">
      <c r="A1088" s="7" t="s">
        <v>1105</v>
      </c>
      <c r="B1088" s="6" t="s">
        <v>7361</v>
      </c>
      <c r="C1088" s="1"/>
    </row>
    <row r="1089" spans="1:3" hidden="1" x14ac:dyDescent="0.25">
      <c r="A1089" s="7" t="s">
        <v>6806</v>
      </c>
      <c r="B1089" s="6" t="s">
        <v>7361</v>
      </c>
      <c r="C1089" s="1"/>
    </row>
    <row r="1090" spans="1:3" hidden="1" x14ac:dyDescent="0.25">
      <c r="A1090" s="6" t="s">
        <v>2686</v>
      </c>
      <c r="B1090" s="6" t="s">
        <v>7362</v>
      </c>
      <c r="C1090" s="1"/>
    </row>
    <row r="1091" spans="1:3" hidden="1" x14ac:dyDescent="0.25">
      <c r="A1091" s="6" t="s">
        <v>2685</v>
      </c>
      <c r="B1091" s="6" t="s">
        <v>7362</v>
      </c>
      <c r="C1091" s="1"/>
    </row>
    <row r="1092" spans="1:3" hidden="1" x14ac:dyDescent="0.25">
      <c r="A1092" s="6" t="s">
        <v>1836</v>
      </c>
      <c r="B1092" s="6" t="s">
        <v>7362</v>
      </c>
      <c r="C1092" s="1"/>
    </row>
    <row r="1093" spans="1:3" hidden="1" x14ac:dyDescent="0.25">
      <c r="A1093" s="6" t="s">
        <v>1383</v>
      </c>
      <c r="B1093" s="6" t="s">
        <v>7361</v>
      </c>
      <c r="C1093" s="1"/>
    </row>
    <row r="1094" spans="1:3" hidden="1" x14ac:dyDescent="0.25">
      <c r="A1094" s="7" t="s">
        <v>6807</v>
      </c>
      <c r="B1094" s="6" t="s">
        <v>7361</v>
      </c>
      <c r="C1094" s="1"/>
    </row>
    <row r="1095" spans="1:3" hidden="1" x14ac:dyDescent="0.25">
      <c r="A1095" s="6" t="s">
        <v>6923</v>
      </c>
      <c r="B1095" s="6" t="s">
        <v>7361</v>
      </c>
      <c r="C1095" s="1"/>
    </row>
    <row r="1096" spans="1:3" hidden="1" x14ac:dyDescent="0.25">
      <c r="A1096" s="6" t="s">
        <v>646</v>
      </c>
      <c r="B1096" s="6" t="s">
        <v>7361</v>
      </c>
      <c r="C1096" s="1"/>
    </row>
    <row r="1097" spans="1:3" hidden="1" x14ac:dyDescent="0.25">
      <c r="A1097" s="6" t="s">
        <v>5884</v>
      </c>
      <c r="B1097" s="6" t="s">
        <v>7361</v>
      </c>
      <c r="C1097" s="1"/>
    </row>
    <row r="1098" spans="1:3" hidden="1" x14ac:dyDescent="0.25">
      <c r="A1098" s="6" t="s">
        <v>7305</v>
      </c>
      <c r="B1098" s="6" t="s">
        <v>7362</v>
      </c>
      <c r="C1098" s="1"/>
    </row>
    <row r="1099" spans="1:3" hidden="1" x14ac:dyDescent="0.25">
      <c r="A1099" s="6" t="s">
        <v>2687</v>
      </c>
      <c r="B1099" s="6" t="s">
        <v>7363</v>
      </c>
      <c r="C1099" s="1"/>
    </row>
    <row r="1100" spans="1:3" hidden="1" x14ac:dyDescent="0.25">
      <c r="A1100" s="6" t="s">
        <v>7215</v>
      </c>
      <c r="B1100" s="6" t="s">
        <v>7362</v>
      </c>
      <c r="C1100" s="1"/>
    </row>
    <row r="1101" spans="1:3" hidden="1" x14ac:dyDescent="0.25">
      <c r="A1101" s="6" t="s">
        <v>7089</v>
      </c>
      <c r="B1101" s="6" t="s">
        <v>7361</v>
      </c>
      <c r="C1101" s="1"/>
    </row>
    <row r="1102" spans="1:3" hidden="1" x14ac:dyDescent="0.25">
      <c r="A1102" s="6" t="s">
        <v>5965</v>
      </c>
      <c r="B1102" s="6" t="s">
        <v>7361</v>
      </c>
      <c r="C1102" s="1"/>
    </row>
    <row r="1103" spans="1:3" hidden="1" x14ac:dyDescent="0.25">
      <c r="A1103" s="7" t="s">
        <v>4576</v>
      </c>
      <c r="B1103" s="6" t="s">
        <v>7366</v>
      </c>
      <c r="C1103" s="1"/>
    </row>
    <row r="1104" spans="1:3" hidden="1" x14ac:dyDescent="0.25">
      <c r="A1104" s="6" t="s">
        <v>1868</v>
      </c>
      <c r="B1104" s="6" t="s">
        <v>7363</v>
      </c>
      <c r="C1104" s="1"/>
    </row>
    <row r="1105" spans="1:3" hidden="1" x14ac:dyDescent="0.25">
      <c r="A1105" s="7" t="s">
        <v>5902</v>
      </c>
      <c r="B1105" s="6" t="s">
        <v>7361</v>
      </c>
      <c r="C1105" s="1"/>
    </row>
    <row r="1106" spans="1:3" hidden="1" x14ac:dyDescent="0.25">
      <c r="A1106" s="7" t="s">
        <v>5905</v>
      </c>
      <c r="B1106" s="6" t="s">
        <v>7361</v>
      </c>
      <c r="C1106" s="1"/>
    </row>
    <row r="1107" spans="1:3" hidden="1" x14ac:dyDescent="0.25">
      <c r="A1107" s="7" t="s">
        <v>5766</v>
      </c>
      <c r="B1107" s="6" t="s">
        <v>7361</v>
      </c>
      <c r="C1107" s="1"/>
    </row>
    <row r="1108" spans="1:3" hidden="1" x14ac:dyDescent="0.25">
      <c r="A1108" s="6" t="s">
        <v>5769</v>
      </c>
      <c r="B1108" s="6" t="s">
        <v>7361</v>
      </c>
      <c r="C1108" s="1"/>
    </row>
    <row r="1109" spans="1:3" hidden="1" x14ac:dyDescent="0.25">
      <c r="A1109" s="6" t="s">
        <v>5772</v>
      </c>
      <c r="B1109" s="6" t="s">
        <v>7361</v>
      </c>
      <c r="C1109" s="1"/>
    </row>
    <row r="1110" spans="1:3" hidden="1" x14ac:dyDescent="0.25">
      <c r="A1110" s="6" t="s">
        <v>2688</v>
      </c>
      <c r="B1110" s="6" t="s">
        <v>7363</v>
      </c>
      <c r="C1110" s="1"/>
    </row>
    <row r="1111" spans="1:3" hidden="1" x14ac:dyDescent="0.25">
      <c r="A1111" s="6" t="s">
        <v>2689</v>
      </c>
      <c r="B1111" s="6" t="s">
        <v>7363</v>
      </c>
      <c r="C1111" s="1"/>
    </row>
    <row r="1112" spans="1:3" hidden="1" x14ac:dyDescent="0.25">
      <c r="A1112" s="6" t="s">
        <v>7422</v>
      </c>
      <c r="B1112" s="6" t="s">
        <v>7363</v>
      </c>
      <c r="C1112" s="1"/>
    </row>
    <row r="1113" spans="1:3" hidden="1" x14ac:dyDescent="0.25">
      <c r="A1113" s="7" t="s">
        <v>3426</v>
      </c>
      <c r="B1113" s="6" t="s">
        <v>7366</v>
      </c>
      <c r="C1113" s="1"/>
    </row>
    <row r="1114" spans="1:3" hidden="1" x14ac:dyDescent="0.25">
      <c r="A1114" s="6" t="s">
        <v>3428</v>
      </c>
      <c r="B1114" s="6" t="s">
        <v>7366</v>
      </c>
      <c r="C1114" s="1"/>
    </row>
    <row r="1115" spans="1:3" hidden="1" x14ac:dyDescent="0.25">
      <c r="A1115" s="7" t="s">
        <v>3429</v>
      </c>
      <c r="B1115" s="6" t="s">
        <v>7361</v>
      </c>
      <c r="C1115" s="1"/>
    </row>
    <row r="1116" spans="1:3" hidden="1" x14ac:dyDescent="0.25">
      <c r="A1116" s="6" t="s">
        <v>3430</v>
      </c>
      <c r="B1116" s="6" t="s">
        <v>7361</v>
      </c>
      <c r="C1116" s="1"/>
    </row>
    <row r="1117" spans="1:3" hidden="1" x14ac:dyDescent="0.25">
      <c r="A1117" s="6" t="s">
        <v>3432</v>
      </c>
      <c r="B1117" s="6" t="s">
        <v>7361</v>
      </c>
      <c r="C1117" s="1"/>
    </row>
    <row r="1118" spans="1:3" hidden="1" x14ac:dyDescent="0.25">
      <c r="A1118" s="7" t="s">
        <v>3433</v>
      </c>
      <c r="B1118" s="6" t="s">
        <v>7361</v>
      </c>
      <c r="C1118" s="1"/>
    </row>
    <row r="1119" spans="1:3" hidden="1" x14ac:dyDescent="0.25">
      <c r="A1119" s="7" t="s">
        <v>3434</v>
      </c>
      <c r="B1119" s="6" t="s">
        <v>7361</v>
      </c>
      <c r="C1119" s="1"/>
    </row>
    <row r="1120" spans="1:3" hidden="1" x14ac:dyDescent="0.25">
      <c r="A1120" s="7" t="s">
        <v>4828</v>
      </c>
      <c r="B1120" s="6" t="s">
        <v>7361</v>
      </c>
      <c r="C1120" s="1"/>
    </row>
    <row r="1121" spans="1:3" hidden="1" x14ac:dyDescent="0.25">
      <c r="A1121" s="6" t="s">
        <v>4830</v>
      </c>
      <c r="B1121" s="6" t="s">
        <v>7361</v>
      </c>
      <c r="C1121" s="1"/>
    </row>
    <row r="1122" spans="1:3" hidden="1" x14ac:dyDescent="0.25">
      <c r="A1122" s="6" t="s">
        <v>7423</v>
      </c>
      <c r="B1122" s="6" t="s">
        <v>7362</v>
      </c>
      <c r="C1122" s="1"/>
    </row>
    <row r="1123" spans="1:3" hidden="1" x14ac:dyDescent="0.25">
      <c r="A1123" s="7" t="s">
        <v>2320</v>
      </c>
      <c r="B1123" s="6" t="s">
        <v>7361</v>
      </c>
      <c r="C1123" s="1"/>
    </row>
    <row r="1124" spans="1:3" hidden="1" x14ac:dyDescent="0.25">
      <c r="A1124" s="7" t="s">
        <v>2321</v>
      </c>
      <c r="B1124" s="6" t="s">
        <v>7361</v>
      </c>
      <c r="C1124" s="1"/>
    </row>
    <row r="1125" spans="1:3" hidden="1" x14ac:dyDescent="0.25">
      <c r="A1125" s="6" t="s">
        <v>271</v>
      </c>
      <c r="B1125" s="6" t="s">
        <v>7363</v>
      </c>
      <c r="C1125" s="1"/>
    </row>
    <row r="1126" spans="1:3" hidden="1" x14ac:dyDescent="0.25">
      <c r="A1126" s="6" t="s">
        <v>2492</v>
      </c>
      <c r="B1126" s="6" t="s">
        <v>7362</v>
      </c>
      <c r="C1126" s="1"/>
    </row>
    <row r="1127" spans="1:3" hidden="1" x14ac:dyDescent="0.25">
      <c r="A1127" s="6" t="s">
        <v>278</v>
      </c>
      <c r="B1127" s="6" t="s">
        <v>7363</v>
      </c>
      <c r="C1127" s="1"/>
    </row>
    <row r="1128" spans="1:3" hidden="1" x14ac:dyDescent="0.25">
      <c r="A1128" s="7" t="s">
        <v>1264</v>
      </c>
      <c r="B1128" s="6" t="s">
        <v>7361</v>
      </c>
      <c r="C1128" s="1"/>
    </row>
    <row r="1129" spans="1:3" hidden="1" x14ac:dyDescent="0.25">
      <c r="A1129" s="7" t="s">
        <v>1266</v>
      </c>
      <c r="B1129" s="6" t="s">
        <v>7361</v>
      </c>
      <c r="C1129" s="1"/>
    </row>
    <row r="1130" spans="1:3" hidden="1" x14ac:dyDescent="0.25">
      <c r="A1130" s="7" t="s">
        <v>1259</v>
      </c>
      <c r="B1130" s="6" t="s">
        <v>7361</v>
      </c>
      <c r="C1130" s="1"/>
    </row>
    <row r="1131" spans="1:3" hidden="1" x14ac:dyDescent="0.25">
      <c r="A1131" s="7" t="s">
        <v>2325</v>
      </c>
      <c r="B1131" s="6" t="s">
        <v>7361</v>
      </c>
      <c r="C1131" s="1"/>
    </row>
    <row r="1132" spans="1:3" hidden="1" x14ac:dyDescent="0.25">
      <c r="A1132" s="7" t="s">
        <v>1507</v>
      </c>
      <c r="B1132" s="6" t="s">
        <v>7366</v>
      </c>
      <c r="C1132" s="1"/>
    </row>
    <row r="1133" spans="1:3" hidden="1" x14ac:dyDescent="0.25">
      <c r="A1133" s="6" t="s">
        <v>6888</v>
      </c>
      <c r="B1133" s="6" t="s">
        <v>7361</v>
      </c>
      <c r="C1133" s="1"/>
    </row>
    <row r="1134" spans="1:3" hidden="1" x14ac:dyDescent="0.25">
      <c r="A1134" s="7" t="s">
        <v>1510</v>
      </c>
      <c r="B1134" s="6" t="s">
        <v>7361</v>
      </c>
      <c r="C1134" s="1"/>
    </row>
    <row r="1135" spans="1:3" hidden="1" x14ac:dyDescent="0.25">
      <c r="A1135" s="7" t="s">
        <v>1512</v>
      </c>
      <c r="B1135" s="6" t="s">
        <v>7361</v>
      </c>
      <c r="C1135" s="1"/>
    </row>
    <row r="1136" spans="1:3" hidden="1" x14ac:dyDescent="0.25">
      <c r="A1136" s="7" t="s">
        <v>6940</v>
      </c>
      <c r="B1136" s="6" t="s">
        <v>7361</v>
      </c>
      <c r="C1136" s="1"/>
    </row>
    <row r="1137" spans="1:3" hidden="1" x14ac:dyDescent="0.25">
      <c r="A1137" s="6" t="s">
        <v>7012</v>
      </c>
      <c r="B1137" s="6" t="s">
        <v>7361</v>
      </c>
      <c r="C1137" s="1"/>
    </row>
    <row r="1138" spans="1:3" hidden="1" x14ac:dyDescent="0.25">
      <c r="A1138" s="7" t="s">
        <v>5171</v>
      </c>
      <c r="B1138" s="6" t="s">
        <v>7361</v>
      </c>
      <c r="C1138" s="1"/>
    </row>
    <row r="1139" spans="1:3" hidden="1" x14ac:dyDescent="0.25">
      <c r="A1139" s="6" t="s">
        <v>6721</v>
      </c>
      <c r="B1139" s="6" t="s">
        <v>7361</v>
      </c>
      <c r="C1139" s="1"/>
    </row>
    <row r="1140" spans="1:3" hidden="1" x14ac:dyDescent="0.25">
      <c r="A1140" s="7" t="s">
        <v>2824</v>
      </c>
      <c r="B1140" s="6" t="s">
        <v>7361</v>
      </c>
      <c r="C1140" s="1"/>
    </row>
    <row r="1141" spans="1:3" hidden="1" x14ac:dyDescent="0.25">
      <c r="A1141" s="7" t="s">
        <v>6722</v>
      </c>
      <c r="B1141" s="6" t="s">
        <v>7361</v>
      </c>
      <c r="C1141" s="1"/>
    </row>
    <row r="1142" spans="1:3" hidden="1" x14ac:dyDescent="0.25">
      <c r="A1142" s="6" t="s">
        <v>287</v>
      </c>
      <c r="B1142" s="6" t="s">
        <v>7363</v>
      </c>
      <c r="C1142" s="1"/>
    </row>
    <row r="1143" spans="1:3" hidden="1" x14ac:dyDescent="0.25">
      <c r="A1143" s="7" t="s">
        <v>2829</v>
      </c>
      <c r="B1143" s="6" t="s">
        <v>7366</v>
      </c>
      <c r="C1143" s="1"/>
    </row>
    <row r="1144" spans="1:3" hidden="1" x14ac:dyDescent="0.25">
      <c r="A1144" s="7" t="s">
        <v>2830</v>
      </c>
      <c r="B1144" s="6" t="s">
        <v>7361</v>
      </c>
      <c r="C1144" s="1"/>
    </row>
    <row r="1145" spans="1:3" hidden="1" x14ac:dyDescent="0.25">
      <c r="A1145" s="7" t="s">
        <v>1983</v>
      </c>
      <c r="B1145" s="6" t="s">
        <v>7361</v>
      </c>
      <c r="C1145" s="2"/>
    </row>
    <row r="1146" spans="1:3" hidden="1" x14ac:dyDescent="0.25">
      <c r="A1146" s="7" t="s">
        <v>1985</v>
      </c>
      <c r="B1146" s="6" t="s">
        <v>7361</v>
      </c>
      <c r="C1146" s="1"/>
    </row>
    <row r="1147" spans="1:3" hidden="1" x14ac:dyDescent="0.25">
      <c r="A1147" s="6" t="s">
        <v>2767</v>
      </c>
      <c r="B1147" s="6" t="s">
        <v>7361</v>
      </c>
      <c r="C1147" s="1"/>
    </row>
    <row r="1148" spans="1:3" hidden="1" x14ac:dyDescent="0.25">
      <c r="A1148" s="6" t="s">
        <v>2770</v>
      </c>
      <c r="B1148" s="6" t="s">
        <v>7361</v>
      </c>
      <c r="C1148" s="1"/>
    </row>
    <row r="1149" spans="1:3" hidden="1" x14ac:dyDescent="0.25">
      <c r="A1149" s="7" t="s">
        <v>6773</v>
      </c>
      <c r="B1149" s="6" t="s">
        <v>7361</v>
      </c>
      <c r="C1149" s="1"/>
    </row>
    <row r="1150" spans="1:3" hidden="1" x14ac:dyDescent="0.25">
      <c r="A1150" s="6" t="s">
        <v>2772</v>
      </c>
      <c r="B1150" s="6" t="s">
        <v>7361</v>
      </c>
    </row>
    <row r="1151" spans="1:3" hidden="1" x14ac:dyDescent="0.25">
      <c r="A1151" s="6" t="s">
        <v>4570</v>
      </c>
      <c r="B1151" s="6" t="s">
        <v>7361</v>
      </c>
      <c r="C1151" s="1"/>
    </row>
    <row r="1152" spans="1:3" hidden="1" x14ac:dyDescent="0.25">
      <c r="A1152" s="6" t="s">
        <v>5894</v>
      </c>
      <c r="B1152" s="6" t="s">
        <v>7361</v>
      </c>
      <c r="C1152" s="1"/>
    </row>
    <row r="1153" spans="1:3" hidden="1" x14ac:dyDescent="0.25">
      <c r="A1153" s="7" t="s">
        <v>4573</v>
      </c>
      <c r="B1153" s="6" t="s">
        <v>7361</v>
      </c>
      <c r="C1153" s="1"/>
    </row>
    <row r="1154" spans="1:3" hidden="1" x14ac:dyDescent="0.25">
      <c r="A1154" s="7" t="s">
        <v>6518</v>
      </c>
      <c r="B1154" s="6" t="s">
        <v>7361</v>
      </c>
      <c r="C1154" s="1"/>
    </row>
    <row r="1155" spans="1:3" hidden="1" x14ac:dyDescent="0.25">
      <c r="A1155" s="7" t="s">
        <v>4581</v>
      </c>
      <c r="B1155" s="6" t="s">
        <v>7361</v>
      </c>
      <c r="C1155" s="1"/>
    </row>
    <row r="1156" spans="1:3" hidden="1" x14ac:dyDescent="0.25">
      <c r="A1156" s="7" t="s">
        <v>6720</v>
      </c>
      <c r="B1156" s="6" t="s">
        <v>7361</v>
      </c>
      <c r="C1156" s="1"/>
    </row>
    <row r="1157" spans="1:3" hidden="1" x14ac:dyDescent="0.25">
      <c r="A1157" s="6" t="s">
        <v>6522</v>
      </c>
      <c r="B1157" s="6" t="s">
        <v>7361</v>
      </c>
      <c r="C1157" s="1"/>
    </row>
    <row r="1158" spans="1:3" hidden="1" x14ac:dyDescent="0.25">
      <c r="A1158" s="6" t="s">
        <v>7237</v>
      </c>
      <c r="B1158" s="6" t="s">
        <v>7362</v>
      </c>
      <c r="C1158" s="1"/>
    </row>
    <row r="1159" spans="1:3" hidden="1" x14ac:dyDescent="0.25">
      <c r="A1159" s="6" t="s">
        <v>2493</v>
      </c>
      <c r="B1159" s="6" t="s">
        <v>7362</v>
      </c>
      <c r="C1159" s="1"/>
    </row>
    <row r="1160" spans="1:3" hidden="1" x14ac:dyDescent="0.25">
      <c r="A1160" s="6" t="s">
        <v>843</v>
      </c>
      <c r="B1160" s="6" t="s">
        <v>7361</v>
      </c>
      <c r="C1160" s="1"/>
    </row>
    <row r="1161" spans="1:3" hidden="1" x14ac:dyDescent="0.25">
      <c r="A1161" s="7" t="s">
        <v>6985</v>
      </c>
      <c r="B1161" s="6" t="s">
        <v>7361</v>
      </c>
      <c r="C1161" s="1"/>
    </row>
    <row r="1162" spans="1:3" hidden="1" x14ac:dyDescent="0.25">
      <c r="A1162" s="7" t="s">
        <v>2243</v>
      </c>
      <c r="B1162" s="6" t="s">
        <v>7361</v>
      </c>
      <c r="C1162" s="1"/>
    </row>
    <row r="1163" spans="1:3" hidden="1" x14ac:dyDescent="0.25">
      <c r="A1163" s="6" t="s">
        <v>7424</v>
      </c>
      <c r="B1163" s="6" t="s">
        <v>7363</v>
      </c>
      <c r="C1163" s="1"/>
    </row>
    <row r="1164" spans="1:3" hidden="1" x14ac:dyDescent="0.25">
      <c r="A1164" s="6" t="s">
        <v>7425</v>
      </c>
      <c r="B1164" s="6" t="s">
        <v>7362</v>
      </c>
      <c r="C1164" s="1"/>
    </row>
    <row r="1165" spans="1:3" hidden="1" x14ac:dyDescent="0.25">
      <c r="A1165" s="6" t="s">
        <v>7426</v>
      </c>
      <c r="B1165" s="6" t="s">
        <v>7362</v>
      </c>
      <c r="C1165" s="1"/>
    </row>
    <row r="1166" spans="1:3" hidden="1" x14ac:dyDescent="0.25">
      <c r="A1166" s="7" t="s">
        <v>6411</v>
      </c>
      <c r="B1166" s="6" t="s">
        <v>7366</v>
      </c>
      <c r="C1166" s="1"/>
    </row>
    <row r="1167" spans="1:3" hidden="1" x14ac:dyDescent="0.25">
      <c r="A1167" s="7" t="s">
        <v>7427</v>
      </c>
      <c r="B1167" s="6" t="s">
        <v>7361</v>
      </c>
      <c r="C1167" s="1"/>
    </row>
    <row r="1168" spans="1:3" hidden="1" x14ac:dyDescent="0.25">
      <c r="A1168" s="6" t="s">
        <v>6414</v>
      </c>
      <c r="B1168" s="6" t="s">
        <v>7361</v>
      </c>
      <c r="C1168" s="1"/>
    </row>
    <row r="1169" spans="1:3" hidden="1" x14ac:dyDescent="0.25">
      <c r="A1169" s="7" t="s">
        <v>6415</v>
      </c>
      <c r="B1169" s="6" t="s">
        <v>7361</v>
      </c>
      <c r="C1169" s="1"/>
    </row>
    <row r="1170" spans="1:3" hidden="1" x14ac:dyDescent="0.25">
      <c r="A1170" s="7" t="s">
        <v>6416</v>
      </c>
      <c r="B1170" s="6" t="s">
        <v>7361</v>
      </c>
      <c r="C1170" s="1"/>
    </row>
    <row r="1171" spans="1:3" hidden="1" x14ac:dyDescent="0.25">
      <c r="A1171" s="7" t="s">
        <v>6417</v>
      </c>
      <c r="B1171" s="6" t="s">
        <v>7361</v>
      </c>
      <c r="C1171" s="1"/>
    </row>
    <row r="1172" spans="1:3" hidden="1" x14ac:dyDescent="0.25">
      <c r="A1172" s="7" t="s">
        <v>6419</v>
      </c>
      <c r="B1172" s="6" t="s">
        <v>7361</v>
      </c>
      <c r="C1172" s="1"/>
    </row>
    <row r="1173" spans="1:3" hidden="1" x14ac:dyDescent="0.25">
      <c r="A1173" s="7" t="s">
        <v>8</v>
      </c>
      <c r="B1173" s="6" t="s">
        <v>7361</v>
      </c>
      <c r="C1173" s="1"/>
    </row>
    <row r="1174" spans="1:3" hidden="1" x14ac:dyDescent="0.25">
      <c r="A1174" s="6" t="s">
        <v>4080</v>
      </c>
      <c r="B1174" s="6" t="s">
        <v>7366</v>
      </c>
      <c r="C1174" s="1"/>
    </row>
    <row r="1175" spans="1:3" hidden="1" x14ac:dyDescent="0.25">
      <c r="A1175" s="7" t="s">
        <v>6951</v>
      </c>
      <c r="B1175" s="6" t="s">
        <v>7366</v>
      </c>
      <c r="C1175" s="1"/>
    </row>
    <row r="1176" spans="1:3" hidden="1" x14ac:dyDescent="0.25">
      <c r="A1176" s="6" t="s">
        <v>2494</v>
      </c>
      <c r="B1176" s="6" t="s">
        <v>7362</v>
      </c>
      <c r="C1176" s="1"/>
    </row>
    <row r="1177" spans="1:3" hidden="1" x14ac:dyDescent="0.25">
      <c r="A1177" s="6" t="s">
        <v>846</v>
      </c>
      <c r="B1177" s="6" t="s">
        <v>7361</v>
      </c>
      <c r="C1177" s="1"/>
    </row>
    <row r="1178" spans="1:3" hidden="1" x14ac:dyDescent="0.25">
      <c r="A1178" s="7" t="s">
        <v>2576</v>
      </c>
      <c r="B1178" s="6" t="s">
        <v>7361</v>
      </c>
      <c r="C1178" s="1"/>
    </row>
    <row r="1179" spans="1:3" hidden="1" x14ac:dyDescent="0.25">
      <c r="A1179" s="7" t="s">
        <v>3578</v>
      </c>
      <c r="B1179" s="6" t="s">
        <v>7361</v>
      </c>
      <c r="C1179" s="1"/>
    </row>
    <row r="1180" spans="1:3" hidden="1" x14ac:dyDescent="0.25">
      <c r="A1180" s="7" t="s">
        <v>3583</v>
      </c>
      <c r="B1180" s="6" t="s">
        <v>7361</v>
      </c>
      <c r="C1180" s="1"/>
    </row>
    <row r="1181" spans="1:3" hidden="1" x14ac:dyDescent="0.25">
      <c r="A1181" s="6" t="s">
        <v>7061</v>
      </c>
      <c r="B1181" s="6" t="s">
        <v>7361</v>
      </c>
      <c r="C1181" s="1"/>
    </row>
    <row r="1182" spans="1:3" hidden="1" x14ac:dyDescent="0.25">
      <c r="A1182" s="6" t="s">
        <v>5084</v>
      </c>
      <c r="B1182" s="6" t="s">
        <v>7363</v>
      </c>
      <c r="C1182" s="1"/>
    </row>
    <row r="1183" spans="1:3" hidden="1" x14ac:dyDescent="0.25">
      <c r="A1183" s="6" t="s">
        <v>497</v>
      </c>
      <c r="B1183" s="6" t="s">
        <v>7363</v>
      </c>
      <c r="C1183" s="1"/>
    </row>
    <row r="1184" spans="1:3" hidden="1" x14ac:dyDescent="0.25">
      <c r="A1184" s="6" t="s">
        <v>1220</v>
      </c>
      <c r="B1184" s="6" t="s">
        <v>7363</v>
      </c>
      <c r="C1184" s="1"/>
    </row>
    <row r="1185" spans="1:3" hidden="1" x14ac:dyDescent="0.25">
      <c r="A1185" s="7" t="s">
        <v>6245</v>
      </c>
      <c r="B1185" s="6" t="s">
        <v>7361</v>
      </c>
      <c r="C1185" s="1"/>
    </row>
    <row r="1186" spans="1:3" hidden="1" x14ac:dyDescent="0.25">
      <c r="A1186" s="6" t="s">
        <v>6248</v>
      </c>
      <c r="B1186" s="6" t="s">
        <v>7361</v>
      </c>
      <c r="C1186" s="1"/>
    </row>
    <row r="1187" spans="1:3" hidden="1" x14ac:dyDescent="0.25">
      <c r="A1187" s="7" t="s">
        <v>6250</v>
      </c>
      <c r="B1187" s="6" t="s">
        <v>7361</v>
      </c>
      <c r="C1187" s="1"/>
    </row>
    <row r="1188" spans="1:3" hidden="1" x14ac:dyDescent="0.25">
      <c r="A1188" s="6" t="s">
        <v>3493</v>
      </c>
      <c r="B1188" s="6" t="s">
        <v>7363</v>
      </c>
      <c r="C1188" s="1"/>
    </row>
    <row r="1189" spans="1:3" hidden="1" x14ac:dyDescent="0.25">
      <c r="A1189" s="7" t="s">
        <v>6252</v>
      </c>
      <c r="B1189" s="6" t="s">
        <v>7361</v>
      </c>
      <c r="C1189" s="1"/>
    </row>
    <row r="1190" spans="1:3" hidden="1" x14ac:dyDescent="0.25">
      <c r="A1190" s="7" t="s">
        <v>1082</v>
      </c>
      <c r="B1190" s="6" t="s">
        <v>7361</v>
      </c>
      <c r="C1190" s="1"/>
    </row>
    <row r="1191" spans="1:3" hidden="1" x14ac:dyDescent="0.25">
      <c r="A1191" s="6" t="s">
        <v>4071</v>
      </c>
      <c r="B1191" s="6" t="s">
        <v>7362</v>
      </c>
      <c r="C1191" s="1"/>
    </row>
    <row r="1192" spans="1:3" hidden="1" x14ac:dyDescent="0.25">
      <c r="A1192" s="7" t="s">
        <v>4919</v>
      </c>
      <c r="B1192" s="6" t="s">
        <v>7361</v>
      </c>
      <c r="C1192" s="1"/>
    </row>
    <row r="1193" spans="1:3" hidden="1" x14ac:dyDescent="0.25">
      <c r="A1193" s="7" t="s">
        <v>4921</v>
      </c>
      <c r="B1193" s="6" t="s">
        <v>7361</v>
      </c>
      <c r="C1193" s="1"/>
    </row>
    <row r="1194" spans="1:3" hidden="1" x14ac:dyDescent="0.25">
      <c r="A1194" s="6" t="s">
        <v>6677</v>
      </c>
      <c r="B1194" s="6" t="s">
        <v>7361</v>
      </c>
      <c r="C1194" s="1"/>
    </row>
    <row r="1195" spans="1:3" hidden="1" x14ac:dyDescent="0.25">
      <c r="A1195" s="7" t="s">
        <v>2252</v>
      </c>
      <c r="B1195" s="6" t="s">
        <v>7361</v>
      </c>
      <c r="C1195" s="1"/>
    </row>
    <row r="1196" spans="1:3" hidden="1" x14ac:dyDescent="0.25">
      <c r="A1196" s="7" t="s">
        <v>1088</v>
      </c>
      <c r="B1196" s="6" t="s">
        <v>7361</v>
      </c>
      <c r="C1196" s="1"/>
    </row>
    <row r="1197" spans="1:3" hidden="1" x14ac:dyDescent="0.25">
      <c r="A1197" s="7" t="s">
        <v>1090</v>
      </c>
      <c r="B1197" s="6" t="s">
        <v>7361</v>
      </c>
      <c r="C1197" s="4"/>
    </row>
    <row r="1198" spans="1:3" hidden="1" x14ac:dyDescent="0.25">
      <c r="A1198" s="7" t="s">
        <v>2255</v>
      </c>
      <c r="B1198" s="6" t="s">
        <v>7366</v>
      </c>
      <c r="C1198" s="1"/>
    </row>
    <row r="1199" spans="1:3" hidden="1" x14ac:dyDescent="0.25">
      <c r="A1199" s="7" t="s">
        <v>2256</v>
      </c>
      <c r="B1199" s="6" t="s">
        <v>7361</v>
      </c>
      <c r="C1199" s="1"/>
    </row>
    <row r="1200" spans="1:3" hidden="1" x14ac:dyDescent="0.25">
      <c r="A1200" s="7" t="s">
        <v>1101</v>
      </c>
      <c r="B1200" s="6" t="s">
        <v>7361</v>
      </c>
      <c r="C1200" s="1"/>
    </row>
    <row r="1201" spans="1:3" hidden="1" x14ac:dyDescent="0.25">
      <c r="A1201" s="6" t="s">
        <v>1310</v>
      </c>
      <c r="B1201" s="6" t="s">
        <v>7361</v>
      </c>
      <c r="C1201" s="1"/>
    </row>
    <row r="1202" spans="1:3" hidden="1" x14ac:dyDescent="0.25">
      <c r="A1202" s="6" t="s">
        <v>7246</v>
      </c>
      <c r="B1202" s="6" t="s">
        <v>7362</v>
      </c>
      <c r="C1202" s="1"/>
    </row>
    <row r="1203" spans="1:3" hidden="1" x14ac:dyDescent="0.25">
      <c r="A1203" s="7" t="s">
        <v>6675</v>
      </c>
      <c r="B1203" s="6" t="s">
        <v>7361</v>
      </c>
      <c r="C1203" s="1"/>
    </row>
    <row r="1204" spans="1:3" hidden="1" x14ac:dyDescent="0.25">
      <c r="A1204" s="7" t="s">
        <v>5166</v>
      </c>
      <c r="B1204" s="6" t="s">
        <v>7361</v>
      </c>
      <c r="C1204" s="1"/>
    </row>
    <row r="1205" spans="1:3" hidden="1" x14ac:dyDescent="0.25">
      <c r="A1205" s="7" t="s">
        <v>11</v>
      </c>
      <c r="B1205" s="6" t="s">
        <v>7361</v>
      </c>
      <c r="C1205" s="1"/>
    </row>
    <row r="1206" spans="1:3" hidden="1" x14ac:dyDescent="0.25">
      <c r="A1206" s="6" t="s">
        <v>2049</v>
      </c>
      <c r="B1206" s="6" t="s">
        <v>7362</v>
      </c>
      <c r="C1206" s="1"/>
    </row>
    <row r="1207" spans="1:3" hidden="1" x14ac:dyDescent="0.25">
      <c r="A1207" s="6" t="s">
        <v>4589</v>
      </c>
      <c r="B1207" s="6" t="s">
        <v>7362</v>
      </c>
      <c r="C1207" s="4"/>
    </row>
    <row r="1208" spans="1:3" hidden="1" x14ac:dyDescent="0.25">
      <c r="A1208" s="7" t="s">
        <v>143</v>
      </c>
      <c r="B1208" s="6" t="s">
        <v>7361</v>
      </c>
      <c r="C1208" s="1"/>
    </row>
    <row r="1209" spans="1:3" hidden="1" x14ac:dyDescent="0.25">
      <c r="A1209" s="7" t="s">
        <v>6266</v>
      </c>
      <c r="B1209" s="6" t="s">
        <v>7361</v>
      </c>
      <c r="C1209" s="1"/>
    </row>
    <row r="1210" spans="1:3" hidden="1" x14ac:dyDescent="0.25">
      <c r="A1210" s="6" t="s">
        <v>2050</v>
      </c>
      <c r="B1210" s="6" t="s">
        <v>7363</v>
      </c>
      <c r="C1210" s="1"/>
    </row>
    <row r="1211" spans="1:3" hidden="1" x14ac:dyDescent="0.25">
      <c r="A1211" s="6" t="s">
        <v>5080</v>
      </c>
      <c r="B1211" s="6" t="s">
        <v>7363</v>
      </c>
      <c r="C1211" s="1"/>
    </row>
    <row r="1212" spans="1:3" hidden="1" x14ac:dyDescent="0.25">
      <c r="A1212" s="6" t="s">
        <v>4758</v>
      </c>
      <c r="B1212" s="6" t="s">
        <v>7363</v>
      </c>
      <c r="C1212" s="1"/>
    </row>
    <row r="1213" spans="1:3" hidden="1" x14ac:dyDescent="0.25">
      <c r="A1213" s="7" t="s">
        <v>5077</v>
      </c>
      <c r="B1213" s="6" t="s">
        <v>7361</v>
      </c>
      <c r="C1213" s="1"/>
    </row>
    <row r="1214" spans="1:3" hidden="1" x14ac:dyDescent="0.25">
      <c r="A1214" s="7" t="s">
        <v>1034</v>
      </c>
      <c r="B1214" s="6" t="s">
        <v>7361</v>
      </c>
      <c r="C1214" s="1"/>
    </row>
    <row r="1215" spans="1:3" hidden="1" x14ac:dyDescent="0.25">
      <c r="A1215" s="7" t="s">
        <v>3894</v>
      </c>
      <c r="B1215" s="6" t="s">
        <v>7361</v>
      </c>
      <c r="C1215" s="1"/>
    </row>
    <row r="1216" spans="1:3" hidden="1" x14ac:dyDescent="0.25">
      <c r="A1216" s="7" t="s">
        <v>5316</v>
      </c>
      <c r="B1216" s="6" t="s">
        <v>7361</v>
      </c>
      <c r="C1216" s="1"/>
    </row>
    <row r="1217" spans="1:3" hidden="1" x14ac:dyDescent="0.25">
      <c r="A1217" s="6" t="s">
        <v>2051</v>
      </c>
      <c r="B1217" s="6" t="s">
        <v>7362</v>
      </c>
      <c r="C1217" s="1"/>
    </row>
    <row r="1218" spans="1:3" hidden="1" x14ac:dyDescent="0.25">
      <c r="A1218" s="7" t="s">
        <v>5319</v>
      </c>
      <c r="B1218" s="6" t="s">
        <v>7361</v>
      </c>
      <c r="C1218" s="1"/>
    </row>
    <row r="1219" spans="1:3" hidden="1" x14ac:dyDescent="0.25">
      <c r="A1219" s="7" t="s">
        <v>5537</v>
      </c>
      <c r="B1219" s="6" t="s">
        <v>7361</v>
      </c>
      <c r="C1219" s="1"/>
    </row>
    <row r="1220" spans="1:3" hidden="1" x14ac:dyDescent="0.25">
      <c r="A1220" s="7" t="s">
        <v>5321</v>
      </c>
      <c r="B1220" s="6" t="s">
        <v>7361</v>
      </c>
      <c r="C1220" s="1"/>
    </row>
    <row r="1221" spans="1:3" hidden="1" x14ac:dyDescent="0.25">
      <c r="A1221" s="7" t="s">
        <v>6793</v>
      </c>
      <c r="B1221" s="6" t="s">
        <v>7361</v>
      </c>
      <c r="C1221" s="1"/>
    </row>
    <row r="1222" spans="1:3" hidden="1" x14ac:dyDescent="0.25">
      <c r="A1222" s="6" t="s">
        <v>2052</v>
      </c>
      <c r="B1222" s="6" t="s">
        <v>7363</v>
      </c>
      <c r="C1222" s="1"/>
    </row>
    <row r="1223" spans="1:3" hidden="1" x14ac:dyDescent="0.25">
      <c r="A1223" s="7" t="s">
        <v>3929</v>
      </c>
      <c r="B1223" s="6" t="s">
        <v>7361</v>
      </c>
    </row>
    <row r="1224" spans="1:3" hidden="1" x14ac:dyDescent="0.25">
      <c r="A1224" s="6" t="s">
        <v>2053</v>
      </c>
      <c r="B1224" s="6" t="s">
        <v>7362</v>
      </c>
      <c r="C1224" s="1"/>
    </row>
    <row r="1225" spans="1:3" hidden="1" x14ac:dyDescent="0.25">
      <c r="A1225" s="6" t="s">
        <v>5327</v>
      </c>
      <c r="B1225" s="6" t="s">
        <v>7361</v>
      </c>
      <c r="C1225" s="1"/>
    </row>
    <row r="1226" spans="1:3" hidden="1" x14ac:dyDescent="0.25">
      <c r="A1226" s="6" t="s">
        <v>2336</v>
      </c>
      <c r="B1226" s="6" t="s">
        <v>7362</v>
      </c>
      <c r="C1226" s="1"/>
    </row>
    <row r="1227" spans="1:3" hidden="1" x14ac:dyDescent="0.25">
      <c r="A1227" s="6" t="s">
        <v>7223</v>
      </c>
      <c r="B1227" s="6" t="s">
        <v>7362</v>
      </c>
      <c r="C1227" s="1"/>
    </row>
    <row r="1228" spans="1:3" hidden="1" x14ac:dyDescent="0.25">
      <c r="A1228" s="6" t="s">
        <v>7286</v>
      </c>
      <c r="B1228" s="6" t="s">
        <v>7362</v>
      </c>
      <c r="C1228" s="1"/>
    </row>
    <row r="1229" spans="1:3" hidden="1" x14ac:dyDescent="0.25">
      <c r="A1229" s="6" t="s">
        <v>2337</v>
      </c>
      <c r="B1229" s="6" t="s">
        <v>7363</v>
      </c>
      <c r="C1229" s="1"/>
    </row>
    <row r="1230" spans="1:3" hidden="1" x14ac:dyDescent="0.25">
      <c r="A1230" s="6" t="s">
        <v>6944</v>
      </c>
      <c r="B1230" s="6" t="s">
        <v>7361</v>
      </c>
      <c r="C1230" s="1"/>
    </row>
    <row r="1231" spans="1:3" hidden="1" x14ac:dyDescent="0.25">
      <c r="A1231" s="7" t="s">
        <v>4137</v>
      </c>
      <c r="B1231" s="6" t="s">
        <v>7361</v>
      </c>
      <c r="C1231" s="1"/>
    </row>
    <row r="1232" spans="1:3" hidden="1" x14ac:dyDescent="0.25">
      <c r="A1232" s="7" t="s">
        <v>4139</v>
      </c>
      <c r="B1232" s="6" t="s">
        <v>7366</v>
      </c>
      <c r="C1232" s="1"/>
    </row>
    <row r="1233" spans="1:3" hidden="1" x14ac:dyDescent="0.25">
      <c r="A1233" s="7" t="s">
        <v>435</v>
      </c>
      <c r="B1233" s="6" t="s">
        <v>7366</v>
      </c>
      <c r="C1233" s="1"/>
    </row>
    <row r="1234" spans="1:3" hidden="1" x14ac:dyDescent="0.25">
      <c r="A1234" s="7" t="s">
        <v>6569</v>
      </c>
      <c r="B1234" s="6" t="s">
        <v>7361</v>
      </c>
      <c r="C1234" s="1"/>
    </row>
    <row r="1235" spans="1:3" hidden="1" x14ac:dyDescent="0.25">
      <c r="A1235" s="6" t="s">
        <v>2684</v>
      </c>
      <c r="B1235" s="6" t="s">
        <v>7362</v>
      </c>
      <c r="C1235" s="1"/>
    </row>
    <row r="1236" spans="1:3" hidden="1" x14ac:dyDescent="0.25">
      <c r="A1236" s="7" t="s">
        <v>6572</v>
      </c>
      <c r="B1236" s="6" t="s">
        <v>7366</v>
      </c>
      <c r="C1236" s="1"/>
    </row>
    <row r="1237" spans="1:3" hidden="1" x14ac:dyDescent="0.25">
      <c r="A1237" s="7" t="s">
        <v>3561</v>
      </c>
      <c r="B1237" s="6" t="s">
        <v>7361</v>
      </c>
      <c r="C1237" s="1"/>
    </row>
    <row r="1238" spans="1:3" hidden="1" x14ac:dyDescent="0.25">
      <c r="A1238" s="7" t="s">
        <v>1348</v>
      </c>
      <c r="B1238" s="6" t="s">
        <v>7361</v>
      </c>
      <c r="C1238" s="1"/>
    </row>
    <row r="1239" spans="1:3" hidden="1" x14ac:dyDescent="0.25">
      <c r="A1239" s="6" t="s">
        <v>1350</v>
      </c>
      <c r="B1239" s="6" t="s">
        <v>7361</v>
      </c>
      <c r="C1239" s="1"/>
    </row>
    <row r="1240" spans="1:3" hidden="1" x14ac:dyDescent="0.25">
      <c r="A1240" s="7" t="s">
        <v>2638</v>
      </c>
      <c r="B1240" s="6" t="s">
        <v>7361</v>
      </c>
      <c r="C1240" s="1"/>
    </row>
    <row r="1241" spans="1:3" hidden="1" x14ac:dyDescent="0.25">
      <c r="A1241" s="7" t="s">
        <v>1352</v>
      </c>
      <c r="B1241" s="6" t="s">
        <v>7361</v>
      </c>
      <c r="C1241" s="1"/>
    </row>
    <row r="1242" spans="1:3" hidden="1" x14ac:dyDescent="0.25">
      <c r="A1242" s="6" t="s">
        <v>2338</v>
      </c>
      <c r="B1242" s="6" t="s">
        <v>7363</v>
      </c>
      <c r="C1242" s="1"/>
    </row>
    <row r="1243" spans="1:3" hidden="1" x14ac:dyDescent="0.25">
      <c r="A1243" s="6" t="s">
        <v>7221</v>
      </c>
      <c r="B1243" s="6" t="s">
        <v>7362</v>
      </c>
      <c r="C1243" s="1"/>
    </row>
    <row r="1244" spans="1:3" hidden="1" x14ac:dyDescent="0.25">
      <c r="A1244" s="7" t="s">
        <v>6312</v>
      </c>
      <c r="B1244" s="6" t="s">
        <v>7361</v>
      </c>
      <c r="C1244" s="1"/>
    </row>
    <row r="1245" spans="1:3" hidden="1" x14ac:dyDescent="0.25">
      <c r="A1245" s="7" t="s">
        <v>4618</v>
      </c>
      <c r="B1245" s="6" t="s">
        <v>7361</v>
      </c>
      <c r="C1245" s="1"/>
    </row>
    <row r="1246" spans="1:3" hidden="1" x14ac:dyDescent="0.25">
      <c r="A1246" s="7" t="s">
        <v>6315</v>
      </c>
      <c r="B1246" s="6" t="s">
        <v>7361</v>
      </c>
      <c r="C1246" s="1"/>
    </row>
    <row r="1247" spans="1:3" hidden="1" x14ac:dyDescent="0.25">
      <c r="A1247" s="6" t="s">
        <v>178</v>
      </c>
      <c r="B1247" s="6" t="s">
        <v>7361</v>
      </c>
      <c r="C1247" s="1"/>
    </row>
    <row r="1248" spans="1:3" hidden="1" x14ac:dyDescent="0.25">
      <c r="A1248" s="7" t="s">
        <v>6905</v>
      </c>
      <c r="B1248" s="6" t="s">
        <v>7361</v>
      </c>
      <c r="C1248" s="1"/>
    </row>
    <row r="1249" spans="1:3" hidden="1" x14ac:dyDescent="0.25">
      <c r="A1249" s="6" t="s">
        <v>6906</v>
      </c>
      <c r="B1249" s="6" t="s">
        <v>7361</v>
      </c>
      <c r="C1249" s="1"/>
    </row>
    <row r="1250" spans="1:3" hidden="1" x14ac:dyDescent="0.25">
      <c r="A1250" s="6" t="s">
        <v>6332</v>
      </c>
      <c r="B1250" s="6" t="s">
        <v>7361</v>
      </c>
      <c r="C1250" s="1"/>
    </row>
    <row r="1251" spans="1:3" hidden="1" x14ac:dyDescent="0.25">
      <c r="A1251" s="6" t="s">
        <v>6956</v>
      </c>
      <c r="B1251" s="6" t="s">
        <v>7361</v>
      </c>
      <c r="C1251" s="1"/>
    </row>
    <row r="1252" spans="1:3" hidden="1" x14ac:dyDescent="0.25">
      <c r="A1252" s="7" t="s">
        <v>5882</v>
      </c>
      <c r="B1252" s="6" t="s">
        <v>7361</v>
      </c>
      <c r="C1252" s="1"/>
    </row>
    <row r="1253" spans="1:3" hidden="1" x14ac:dyDescent="0.25">
      <c r="A1253" s="7" t="s">
        <v>4301</v>
      </c>
      <c r="B1253" s="6" t="s">
        <v>7361</v>
      </c>
      <c r="C1253" s="1"/>
    </row>
    <row r="1254" spans="1:3" hidden="1" x14ac:dyDescent="0.25">
      <c r="A1254" s="7" t="s">
        <v>7097</v>
      </c>
      <c r="B1254" s="6" t="s">
        <v>7361</v>
      </c>
      <c r="C1254" s="1"/>
    </row>
    <row r="1255" spans="1:3" hidden="1" x14ac:dyDescent="0.25">
      <c r="A1255" s="7" t="s">
        <v>4305</v>
      </c>
      <c r="B1255" s="6" t="s">
        <v>7361</v>
      </c>
      <c r="C1255" s="1"/>
    </row>
    <row r="1256" spans="1:3" hidden="1" x14ac:dyDescent="0.25">
      <c r="A1256" s="7" t="s">
        <v>6986</v>
      </c>
      <c r="B1256" s="6" t="s">
        <v>7361</v>
      </c>
      <c r="C1256" s="1"/>
    </row>
    <row r="1257" spans="1:3" hidden="1" x14ac:dyDescent="0.25">
      <c r="A1257" s="7" t="s">
        <v>3143</v>
      </c>
      <c r="B1257" s="6" t="s">
        <v>7366</v>
      </c>
      <c r="C1257" s="1"/>
    </row>
    <row r="1258" spans="1:3" hidden="1" x14ac:dyDescent="0.25">
      <c r="A1258" s="7" t="s">
        <v>4081</v>
      </c>
      <c r="B1258" s="6" t="s">
        <v>7366</v>
      </c>
      <c r="C1258" s="1"/>
    </row>
    <row r="1259" spans="1:3" hidden="1" x14ac:dyDescent="0.25">
      <c r="A1259" s="7" t="s">
        <v>3148</v>
      </c>
      <c r="B1259" s="6" t="s">
        <v>7361</v>
      </c>
      <c r="C1259" s="1"/>
    </row>
    <row r="1260" spans="1:3" hidden="1" x14ac:dyDescent="0.25">
      <c r="A1260" s="7" t="s">
        <v>1080</v>
      </c>
      <c r="B1260" s="6" t="s">
        <v>7361</v>
      </c>
      <c r="C1260" s="1"/>
    </row>
    <row r="1261" spans="1:3" hidden="1" x14ac:dyDescent="0.25">
      <c r="A1261" s="7" t="s">
        <v>3135</v>
      </c>
      <c r="B1261" s="6" t="s">
        <v>7361</v>
      </c>
      <c r="C1261" s="1"/>
    </row>
    <row r="1262" spans="1:3" hidden="1" x14ac:dyDescent="0.25">
      <c r="A1262" s="7" t="s">
        <v>7100</v>
      </c>
      <c r="B1262" s="6" t="s">
        <v>7361</v>
      </c>
      <c r="C1262" s="1"/>
    </row>
    <row r="1263" spans="1:3" hidden="1" x14ac:dyDescent="0.25">
      <c r="A1263" s="7" t="s">
        <v>4335</v>
      </c>
      <c r="B1263" s="6" t="s">
        <v>7361</v>
      </c>
      <c r="C1263" s="1"/>
    </row>
    <row r="1264" spans="1:3" hidden="1" x14ac:dyDescent="0.25">
      <c r="A1264" s="7" t="s">
        <v>6893</v>
      </c>
      <c r="B1264" s="6" t="s">
        <v>7361</v>
      </c>
      <c r="C1264" s="1"/>
    </row>
    <row r="1265" spans="1:3" hidden="1" x14ac:dyDescent="0.25">
      <c r="A1265" s="6" t="s">
        <v>6610</v>
      </c>
      <c r="B1265" s="6" t="s">
        <v>7361</v>
      </c>
      <c r="C1265" s="1"/>
    </row>
    <row r="1266" spans="1:3" hidden="1" x14ac:dyDescent="0.25">
      <c r="A1266" s="7" t="s">
        <v>323</v>
      </c>
      <c r="B1266" s="6" t="s">
        <v>7361</v>
      </c>
      <c r="C1266" s="1"/>
    </row>
    <row r="1267" spans="1:3" hidden="1" x14ac:dyDescent="0.25">
      <c r="A1267" s="7" t="s">
        <v>2800</v>
      </c>
      <c r="B1267" s="6" t="s">
        <v>7366</v>
      </c>
      <c r="C1267" s="1"/>
    </row>
    <row r="1268" spans="1:3" hidden="1" x14ac:dyDescent="0.25">
      <c r="A1268" s="6" t="s">
        <v>3140</v>
      </c>
      <c r="B1268" s="6" t="s">
        <v>7361</v>
      </c>
      <c r="C1268" s="1"/>
    </row>
    <row r="1269" spans="1:3" hidden="1" x14ac:dyDescent="0.25">
      <c r="A1269" s="7" t="s">
        <v>3142</v>
      </c>
      <c r="B1269" s="6" t="s">
        <v>7361</v>
      </c>
      <c r="C1269" s="1"/>
    </row>
    <row r="1270" spans="1:3" hidden="1" x14ac:dyDescent="0.25">
      <c r="A1270" s="7" t="s">
        <v>6129</v>
      </c>
      <c r="B1270" s="6" t="s">
        <v>7361</v>
      </c>
      <c r="C1270" s="1"/>
    </row>
    <row r="1271" spans="1:3" hidden="1" x14ac:dyDescent="0.25">
      <c r="A1271" s="7" t="s">
        <v>2966</v>
      </c>
      <c r="B1271" s="6" t="s">
        <v>7361</v>
      </c>
      <c r="C1271" s="1"/>
    </row>
    <row r="1272" spans="1:3" hidden="1" x14ac:dyDescent="0.25">
      <c r="A1272" s="7" t="s">
        <v>7428</v>
      </c>
      <c r="B1272" s="6" t="s">
        <v>7366</v>
      </c>
      <c r="C1272" s="1"/>
    </row>
    <row r="1273" spans="1:3" hidden="1" x14ac:dyDescent="0.25">
      <c r="A1273" s="6" t="s">
        <v>6612</v>
      </c>
      <c r="B1273" s="6" t="s">
        <v>7362</v>
      </c>
      <c r="C1273" s="1"/>
    </row>
    <row r="1274" spans="1:3" hidden="1" x14ac:dyDescent="0.25">
      <c r="A1274" s="6" t="s">
        <v>6613</v>
      </c>
      <c r="B1274" s="6" t="s">
        <v>7366</v>
      </c>
      <c r="C1274" s="1"/>
    </row>
    <row r="1275" spans="1:3" hidden="1" x14ac:dyDescent="0.25">
      <c r="A1275" s="7" t="s">
        <v>6615</v>
      </c>
      <c r="B1275" s="6" t="s">
        <v>7361</v>
      </c>
      <c r="C1275" s="1"/>
    </row>
    <row r="1276" spans="1:3" hidden="1" x14ac:dyDescent="0.25">
      <c r="A1276" s="7" t="s">
        <v>6617</v>
      </c>
      <c r="B1276" s="6" t="s">
        <v>7361</v>
      </c>
      <c r="C1276" s="1"/>
    </row>
    <row r="1277" spans="1:3" hidden="1" x14ac:dyDescent="0.25">
      <c r="A1277" s="7" t="s">
        <v>2653</v>
      </c>
      <c r="B1277" s="6" t="s">
        <v>7361</v>
      </c>
      <c r="C1277" s="1"/>
    </row>
    <row r="1278" spans="1:3" hidden="1" x14ac:dyDescent="0.25">
      <c r="A1278" s="6" t="s">
        <v>2654</v>
      </c>
      <c r="B1278" s="6" t="s">
        <v>7361</v>
      </c>
      <c r="C1278" s="1"/>
    </row>
    <row r="1279" spans="1:3" hidden="1" x14ac:dyDescent="0.25">
      <c r="A1279" s="7" t="s">
        <v>6690</v>
      </c>
      <c r="B1279" s="6" t="s">
        <v>7361</v>
      </c>
      <c r="C1279" s="1"/>
    </row>
    <row r="1280" spans="1:3" hidden="1" x14ac:dyDescent="0.25">
      <c r="A1280" s="6" t="s">
        <v>1177</v>
      </c>
      <c r="B1280" s="6" t="s">
        <v>7363</v>
      </c>
      <c r="C1280" s="1"/>
    </row>
    <row r="1281" spans="1:3" hidden="1" x14ac:dyDescent="0.25">
      <c r="A1281" s="7" t="s">
        <v>6723</v>
      </c>
      <c r="B1281" s="6" t="s">
        <v>7361</v>
      </c>
      <c r="C1281" s="1"/>
    </row>
    <row r="1282" spans="1:3" hidden="1" x14ac:dyDescent="0.25">
      <c r="A1282" s="7" t="s">
        <v>2098</v>
      </c>
      <c r="B1282" s="6" t="s">
        <v>7361</v>
      </c>
      <c r="C1282" s="1"/>
    </row>
    <row r="1283" spans="1:3" hidden="1" x14ac:dyDescent="0.25">
      <c r="A1283" s="7" t="s">
        <v>2215</v>
      </c>
      <c r="B1283" s="6" t="s">
        <v>7361</v>
      </c>
      <c r="C1283" s="1"/>
    </row>
    <row r="1284" spans="1:3" hidden="1" x14ac:dyDescent="0.25">
      <c r="A1284" s="6" t="s">
        <v>2339</v>
      </c>
      <c r="B1284" s="6" t="s">
        <v>7362</v>
      </c>
      <c r="C1284" s="1"/>
    </row>
    <row r="1285" spans="1:3" hidden="1" x14ac:dyDescent="0.25">
      <c r="A1285" s="7" t="s">
        <v>6509</v>
      </c>
      <c r="B1285" s="6" t="s">
        <v>7361</v>
      </c>
      <c r="C1285" s="1"/>
    </row>
    <row r="1286" spans="1:3" hidden="1" x14ac:dyDescent="0.25">
      <c r="A1286" s="7" t="s">
        <v>2513</v>
      </c>
      <c r="B1286" s="6" t="s">
        <v>7361</v>
      </c>
      <c r="C1286" s="1"/>
    </row>
    <row r="1287" spans="1:3" hidden="1" x14ac:dyDescent="0.25">
      <c r="A1287" s="7" t="s">
        <v>2968</v>
      </c>
      <c r="B1287" s="6" t="s">
        <v>7361</v>
      </c>
      <c r="C1287" s="1"/>
    </row>
    <row r="1288" spans="1:3" hidden="1" x14ac:dyDescent="0.25">
      <c r="A1288" s="6" t="s">
        <v>883</v>
      </c>
      <c r="B1288" s="6" t="s">
        <v>7362</v>
      </c>
      <c r="C1288" s="1"/>
    </row>
    <row r="1289" spans="1:3" hidden="1" x14ac:dyDescent="0.25">
      <c r="A1289" s="7" t="s">
        <v>2518</v>
      </c>
      <c r="B1289" s="6" t="s">
        <v>7361</v>
      </c>
      <c r="C1289" s="1"/>
    </row>
    <row r="1290" spans="1:3" hidden="1" x14ac:dyDescent="0.25">
      <c r="A1290" s="7" t="s">
        <v>3138</v>
      </c>
      <c r="B1290" s="6" t="s">
        <v>7361</v>
      </c>
      <c r="C1290" s="1"/>
    </row>
    <row r="1291" spans="1:3" hidden="1" x14ac:dyDescent="0.25">
      <c r="A1291" s="7" t="s">
        <v>4735</v>
      </c>
      <c r="B1291" s="6" t="s">
        <v>7361</v>
      </c>
      <c r="C1291" s="1"/>
    </row>
    <row r="1292" spans="1:3" hidden="1" x14ac:dyDescent="0.25">
      <c r="A1292" s="7" t="s">
        <v>2533</v>
      </c>
      <c r="B1292" s="6" t="s">
        <v>7361</v>
      </c>
      <c r="C1292" s="1"/>
    </row>
    <row r="1293" spans="1:3" hidden="1" x14ac:dyDescent="0.25">
      <c r="A1293" s="6" t="s">
        <v>2340</v>
      </c>
      <c r="B1293" s="6" t="s">
        <v>7362</v>
      </c>
      <c r="C1293" s="1"/>
    </row>
    <row r="1294" spans="1:3" hidden="1" x14ac:dyDescent="0.25">
      <c r="A1294" s="6" t="s">
        <v>256</v>
      </c>
      <c r="B1294" s="6" t="s">
        <v>7361</v>
      </c>
      <c r="C1294" s="1"/>
    </row>
    <row r="1295" spans="1:3" hidden="1" x14ac:dyDescent="0.25">
      <c r="A1295" s="6" t="s">
        <v>4069</v>
      </c>
      <c r="B1295" s="6" t="s">
        <v>7362</v>
      </c>
      <c r="C1295" s="1"/>
    </row>
    <row r="1296" spans="1:3" hidden="1" x14ac:dyDescent="0.25">
      <c r="A1296" s="7" t="s">
        <v>887</v>
      </c>
      <c r="B1296" s="6" t="s">
        <v>7361</v>
      </c>
      <c r="C1296" s="1"/>
    </row>
    <row r="1297" spans="1:3" hidden="1" x14ac:dyDescent="0.25">
      <c r="A1297" s="7" t="s">
        <v>183</v>
      </c>
      <c r="B1297" s="6" t="s">
        <v>7361</v>
      </c>
      <c r="C1297" s="1"/>
    </row>
    <row r="1298" spans="1:3" hidden="1" x14ac:dyDescent="0.25">
      <c r="A1298" s="6" t="s">
        <v>2341</v>
      </c>
      <c r="B1298" s="6" t="s">
        <v>7362</v>
      </c>
      <c r="C1298" s="1"/>
    </row>
    <row r="1299" spans="1:3" hidden="1" x14ac:dyDescent="0.25">
      <c r="A1299" s="6" t="s">
        <v>1869</v>
      </c>
      <c r="B1299" s="6" t="s">
        <v>7363</v>
      </c>
      <c r="C1299" s="1"/>
    </row>
    <row r="1300" spans="1:3" hidden="1" x14ac:dyDescent="0.25">
      <c r="A1300" s="6" t="s">
        <v>6724</v>
      </c>
      <c r="B1300" s="6" t="s">
        <v>7361</v>
      </c>
      <c r="C1300" s="1"/>
    </row>
    <row r="1301" spans="1:3" hidden="1" x14ac:dyDescent="0.25">
      <c r="A1301" s="6" t="s">
        <v>7163</v>
      </c>
      <c r="B1301" s="6" t="s">
        <v>7362</v>
      </c>
    </row>
    <row r="1302" spans="1:3" hidden="1" x14ac:dyDescent="0.25">
      <c r="A1302" s="6" t="s">
        <v>892</v>
      </c>
      <c r="B1302" s="6" t="s">
        <v>7361</v>
      </c>
      <c r="C1302" s="1"/>
    </row>
    <row r="1303" spans="1:3" hidden="1" x14ac:dyDescent="0.25">
      <c r="A1303" s="6" t="s">
        <v>3501</v>
      </c>
      <c r="B1303" s="6" t="s">
        <v>7363</v>
      </c>
    </row>
    <row r="1304" spans="1:3" hidden="1" x14ac:dyDescent="0.25">
      <c r="A1304" s="7" t="s">
        <v>186</v>
      </c>
      <c r="B1304" s="6" t="s">
        <v>7366</v>
      </c>
      <c r="C1304" s="1"/>
    </row>
    <row r="1305" spans="1:3" hidden="1" x14ac:dyDescent="0.25">
      <c r="A1305" s="6" t="s">
        <v>2976</v>
      </c>
      <c r="B1305" s="6" t="s">
        <v>7361</v>
      </c>
      <c r="C1305" s="1"/>
    </row>
    <row r="1306" spans="1:3" hidden="1" x14ac:dyDescent="0.25">
      <c r="A1306" s="6" t="s">
        <v>4533</v>
      </c>
      <c r="B1306" s="6" t="s">
        <v>7361</v>
      </c>
      <c r="C1306" s="1"/>
    </row>
    <row r="1307" spans="1:3" hidden="1" x14ac:dyDescent="0.25">
      <c r="A1307" s="6" t="s">
        <v>4535</v>
      </c>
      <c r="B1307" s="6" t="s">
        <v>7361</v>
      </c>
      <c r="C1307" s="1"/>
    </row>
    <row r="1308" spans="1:3" hidden="1" x14ac:dyDescent="0.25">
      <c r="A1308" s="6" t="s">
        <v>6652</v>
      </c>
      <c r="B1308" s="6" t="s">
        <v>7363</v>
      </c>
      <c r="C1308" s="1"/>
    </row>
    <row r="1309" spans="1:3" hidden="1" x14ac:dyDescent="0.25">
      <c r="A1309" s="6" t="s">
        <v>1133</v>
      </c>
      <c r="B1309" s="6" t="s">
        <v>7361</v>
      </c>
      <c r="C1309" s="1"/>
    </row>
    <row r="1310" spans="1:3" hidden="1" x14ac:dyDescent="0.25">
      <c r="A1310" s="7" t="s">
        <v>6409</v>
      </c>
      <c r="B1310" s="6" t="s">
        <v>7361</v>
      </c>
      <c r="C1310" s="1"/>
    </row>
    <row r="1311" spans="1:3" hidden="1" x14ac:dyDescent="0.25">
      <c r="A1311" s="7" t="s">
        <v>6104</v>
      </c>
      <c r="B1311" s="6" t="s">
        <v>7361</v>
      </c>
      <c r="C1311" s="1"/>
    </row>
    <row r="1312" spans="1:3" hidden="1" x14ac:dyDescent="0.25">
      <c r="A1312" s="6" t="s">
        <v>6651</v>
      </c>
      <c r="B1312" s="6" t="s">
        <v>7363</v>
      </c>
      <c r="C1312" s="1"/>
    </row>
    <row r="1313" spans="1:3" hidden="1" x14ac:dyDescent="0.25">
      <c r="A1313" s="6" t="s">
        <v>1972</v>
      </c>
      <c r="B1313" s="6" t="s">
        <v>7362</v>
      </c>
      <c r="C1313" s="1"/>
    </row>
    <row r="1314" spans="1:3" hidden="1" x14ac:dyDescent="0.25">
      <c r="A1314" s="7" t="s">
        <v>6907</v>
      </c>
      <c r="B1314" s="6" t="s">
        <v>7361</v>
      </c>
      <c r="C1314" s="1"/>
    </row>
    <row r="1315" spans="1:3" hidden="1" x14ac:dyDescent="0.25">
      <c r="A1315" s="6" t="s">
        <v>4233</v>
      </c>
      <c r="B1315" s="6" t="s">
        <v>7362</v>
      </c>
      <c r="C1315" s="1"/>
    </row>
    <row r="1316" spans="1:3" hidden="1" x14ac:dyDescent="0.25">
      <c r="A1316" s="6" t="s">
        <v>5522</v>
      </c>
      <c r="B1316" s="6" t="s">
        <v>7361</v>
      </c>
    </row>
    <row r="1317" spans="1:3" hidden="1" x14ac:dyDescent="0.25">
      <c r="A1317" s="6" t="s">
        <v>2342</v>
      </c>
      <c r="B1317" s="6" t="s">
        <v>7363</v>
      </c>
      <c r="C1317" s="1"/>
    </row>
    <row r="1318" spans="1:3" hidden="1" x14ac:dyDescent="0.25">
      <c r="A1318" s="7" t="s">
        <v>5429</v>
      </c>
      <c r="B1318" s="6" t="s">
        <v>7366</v>
      </c>
      <c r="C1318" s="1"/>
    </row>
    <row r="1319" spans="1:3" hidden="1" x14ac:dyDescent="0.25">
      <c r="A1319" s="6" t="s">
        <v>5105</v>
      </c>
      <c r="B1319" s="6" t="s">
        <v>7361</v>
      </c>
      <c r="C1319" s="1"/>
    </row>
    <row r="1320" spans="1:3" hidden="1" x14ac:dyDescent="0.25">
      <c r="A1320" s="7" t="s">
        <v>3982</v>
      </c>
      <c r="B1320" s="6" t="s">
        <v>7361</v>
      </c>
      <c r="C1320" s="1"/>
    </row>
    <row r="1321" spans="1:3" hidden="1" x14ac:dyDescent="0.25">
      <c r="A1321" s="6" t="s">
        <v>7185</v>
      </c>
      <c r="B1321" s="6" t="s">
        <v>7362</v>
      </c>
      <c r="C1321" s="1"/>
    </row>
    <row r="1322" spans="1:3" hidden="1" x14ac:dyDescent="0.25">
      <c r="A1322" s="7" t="s">
        <v>4726</v>
      </c>
      <c r="B1322" s="6" t="s">
        <v>7361</v>
      </c>
      <c r="C1322" s="1"/>
    </row>
    <row r="1323" spans="1:3" hidden="1" x14ac:dyDescent="0.25">
      <c r="A1323" s="7" t="s">
        <v>5467</v>
      </c>
      <c r="B1323" s="6" t="s">
        <v>7361</v>
      </c>
      <c r="C1323" s="1"/>
    </row>
    <row r="1324" spans="1:3" hidden="1" x14ac:dyDescent="0.25">
      <c r="A1324" s="7" t="s">
        <v>6113</v>
      </c>
      <c r="B1324" s="6" t="s">
        <v>7361</v>
      </c>
      <c r="C1324" s="1"/>
    </row>
    <row r="1325" spans="1:3" hidden="1" x14ac:dyDescent="0.25">
      <c r="A1325" s="7" t="s">
        <v>1536</v>
      </c>
      <c r="B1325" s="6" t="s">
        <v>7361</v>
      </c>
      <c r="C1325" s="1"/>
    </row>
    <row r="1326" spans="1:3" hidden="1" x14ac:dyDescent="0.25">
      <c r="A1326" s="7" t="s">
        <v>6725</v>
      </c>
      <c r="B1326" s="6" t="s">
        <v>7361</v>
      </c>
      <c r="C1326" s="1"/>
    </row>
    <row r="1327" spans="1:3" hidden="1" x14ac:dyDescent="0.25">
      <c r="A1327" s="6" t="s">
        <v>5138</v>
      </c>
      <c r="B1327" s="6" t="s">
        <v>7361</v>
      </c>
      <c r="C1327" s="1"/>
    </row>
    <row r="1328" spans="1:3" hidden="1" x14ac:dyDescent="0.25">
      <c r="A1328" s="6" t="s">
        <v>2343</v>
      </c>
      <c r="B1328" s="6" t="s">
        <v>7363</v>
      </c>
      <c r="C1328" s="1"/>
    </row>
    <row r="1329" spans="1:3" hidden="1" x14ac:dyDescent="0.25">
      <c r="A1329" s="7" t="s">
        <v>3521</v>
      </c>
      <c r="B1329" s="6" t="s">
        <v>7361</v>
      </c>
      <c r="C1329" s="1"/>
    </row>
    <row r="1330" spans="1:3" hidden="1" x14ac:dyDescent="0.25">
      <c r="A1330" s="6" t="s">
        <v>3523</v>
      </c>
      <c r="B1330" s="6" t="s">
        <v>7361</v>
      </c>
      <c r="C1330" s="1"/>
    </row>
    <row r="1331" spans="1:3" hidden="1" x14ac:dyDescent="0.25">
      <c r="A1331" s="6" t="s">
        <v>3525</v>
      </c>
      <c r="B1331" s="6" t="s">
        <v>7361</v>
      </c>
      <c r="C1331" s="1"/>
    </row>
    <row r="1332" spans="1:3" hidden="1" x14ac:dyDescent="0.25">
      <c r="A1332" s="7" t="s">
        <v>2993</v>
      </c>
      <c r="B1332" s="6" t="s">
        <v>7361</v>
      </c>
      <c r="C1332" s="1"/>
    </row>
    <row r="1333" spans="1:3" hidden="1" x14ac:dyDescent="0.25">
      <c r="A1333" s="6" t="s">
        <v>2995</v>
      </c>
      <c r="B1333" s="6" t="s">
        <v>7361</v>
      </c>
      <c r="C1333" s="1"/>
    </row>
    <row r="1334" spans="1:3" hidden="1" x14ac:dyDescent="0.25">
      <c r="A1334" s="7" t="s">
        <v>6987</v>
      </c>
      <c r="B1334" s="6" t="s">
        <v>7361</v>
      </c>
      <c r="C1334" s="1"/>
    </row>
    <row r="1335" spans="1:3" hidden="1" x14ac:dyDescent="0.25">
      <c r="A1335" s="6" t="s">
        <v>2998</v>
      </c>
      <c r="B1335" s="6" t="s">
        <v>7361</v>
      </c>
      <c r="C1335" s="1"/>
    </row>
    <row r="1336" spans="1:3" hidden="1" x14ac:dyDescent="0.25">
      <c r="A1336" s="6" t="s">
        <v>3001</v>
      </c>
      <c r="B1336" s="6" t="s">
        <v>7361</v>
      </c>
      <c r="C1336" s="1"/>
    </row>
    <row r="1337" spans="1:3" hidden="1" x14ac:dyDescent="0.25">
      <c r="A1337" s="6" t="s">
        <v>3002</v>
      </c>
      <c r="B1337" s="6" t="s">
        <v>7361</v>
      </c>
      <c r="C1337" s="1"/>
    </row>
    <row r="1338" spans="1:3" hidden="1" x14ac:dyDescent="0.25">
      <c r="A1338" s="7" t="s">
        <v>6774</v>
      </c>
      <c r="B1338" s="6" t="s">
        <v>7361</v>
      </c>
      <c r="C1338" s="1"/>
    </row>
    <row r="1339" spans="1:3" hidden="1" x14ac:dyDescent="0.25">
      <c r="A1339" s="6" t="s">
        <v>4731</v>
      </c>
      <c r="B1339" s="6" t="s">
        <v>7361</v>
      </c>
      <c r="C1339" s="1"/>
    </row>
    <row r="1340" spans="1:3" hidden="1" x14ac:dyDescent="0.25">
      <c r="A1340" s="7" t="s">
        <v>3006</v>
      </c>
      <c r="B1340" s="6" t="s">
        <v>7361</v>
      </c>
      <c r="C1340" s="1"/>
    </row>
    <row r="1341" spans="1:3" hidden="1" x14ac:dyDescent="0.25">
      <c r="A1341" s="6" t="s">
        <v>6175</v>
      </c>
      <c r="B1341" s="6" t="s">
        <v>7361</v>
      </c>
      <c r="C1341" s="1"/>
    </row>
    <row r="1342" spans="1:3" hidden="1" x14ac:dyDescent="0.25">
      <c r="A1342" s="7" t="s">
        <v>6726</v>
      </c>
      <c r="B1342" s="6" t="s">
        <v>7361</v>
      </c>
      <c r="C1342" s="1"/>
    </row>
    <row r="1343" spans="1:3" hidden="1" x14ac:dyDescent="0.25">
      <c r="A1343" s="7" t="s">
        <v>6177</v>
      </c>
      <c r="B1343" s="6" t="s">
        <v>7361</v>
      </c>
      <c r="C1343" s="1"/>
    </row>
    <row r="1344" spans="1:3" hidden="1" x14ac:dyDescent="0.25">
      <c r="A1344" s="6" t="s">
        <v>599</v>
      </c>
      <c r="B1344" s="6" t="s">
        <v>7361</v>
      </c>
    </row>
    <row r="1345" spans="1:3" hidden="1" x14ac:dyDescent="0.25">
      <c r="A1345" s="6" t="s">
        <v>6017</v>
      </c>
      <c r="B1345" s="6" t="s">
        <v>7361</v>
      </c>
      <c r="C1345" s="1"/>
    </row>
    <row r="1346" spans="1:3" hidden="1" x14ac:dyDescent="0.25">
      <c r="A1346" s="7" t="s">
        <v>2151</v>
      </c>
      <c r="B1346" s="6" t="s">
        <v>7361</v>
      </c>
      <c r="C1346" s="1"/>
    </row>
    <row r="1347" spans="1:3" hidden="1" x14ac:dyDescent="0.25">
      <c r="A1347" s="7" t="s">
        <v>2399</v>
      </c>
      <c r="B1347" s="6" t="s">
        <v>7361</v>
      </c>
      <c r="C1347" s="1"/>
    </row>
    <row r="1348" spans="1:3" hidden="1" x14ac:dyDescent="0.25">
      <c r="A1348" s="7" t="s">
        <v>2155</v>
      </c>
      <c r="B1348" s="6" t="s">
        <v>7361</v>
      </c>
      <c r="C1348" s="1"/>
    </row>
    <row r="1349" spans="1:3" hidden="1" x14ac:dyDescent="0.25">
      <c r="A1349" s="7" t="s">
        <v>2158</v>
      </c>
      <c r="B1349" s="6" t="s">
        <v>7361</v>
      </c>
      <c r="C1349" s="1"/>
    </row>
    <row r="1350" spans="1:3" hidden="1" x14ac:dyDescent="0.25">
      <c r="A1350" s="7" t="s">
        <v>5368</v>
      </c>
      <c r="B1350" s="6" t="s">
        <v>7361</v>
      </c>
      <c r="C1350" s="1"/>
    </row>
    <row r="1351" spans="1:3" hidden="1" x14ac:dyDescent="0.25">
      <c r="A1351" s="7" t="s">
        <v>6879</v>
      </c>
      <c r="B1351" s="6" t="s">
        <v>7361</v>
      </c>
      <c r="C1351" s="1"/>
    </row>
    <row r="1352" spans="1:3" hidden="1" x14ac:dyDescent="0.25">
      <c r="A1352" s="7" t="s">
        <v>6794</v>
      </c>
      <c r="B1352" s="6" t="s">
        <v>7361</v>
      </c>
      <c r="C1352" s="1"/>
    </row>
    <row r="1353" spans="1:3" hidden="1" x14ac:dyDescent="0.25">
      <c r="A1353" s="7" t="s">
        <v>2396</v>
      </c>
      <c r="B1353" s="6" t="s">
        <v>7361</v>
      </c>
      <c r="C1353" s="1"/>
    </row>
    <row r="1354" spans="1:3" hidden="1" x14ac:dyDescent="0.25">
      <c r="A1354" s="6" t="s">
        <v>2397</v>
      </c>
      <c r="B1354" s="6" t="s">
        <v>7361</v>
      </c>
      <c r="C1354" s="1"/>
    </row>
    <row r="1355" spans="1:3" hidden="1" x14ac:dyDescent="0.25">
      <c r="A1355" s="6" t="s">
        <v>6015</v>
      </c>
      <c r="B1355" s="6" t="s">
        <v>7362</v>
      </c>
      <c r="C1355" s="1"/>
    </row>
    <row r="1356" spans="1:3" hidden="1" x14ac:dyDescent="0.25">
      <c r="A1356" s="7" t="s">
        <v>1069</v>
      </c>
      <c r="B1356" s="6" t="s">
        <v>7361</v>
      </c>
      <c r="C1356" s="1"/>
    </row>
    <row r="1357" spans="1:3" hidden="1" x14ac:dyDescent="0.25">
      <c r="A1357" s="6" t="s">
        <v>2344</v>
      </c>
      <c r="B1357" s="6" t="s">
        <v>7363</v>
      </c>
    </row>
    <row r="1358" spans="1:3" hidden="1" x14ac:dyDescent="0.25">
      <c r="A1358" s="7" t="s">
        <v>5221</v>
      </c>
      <c r="B1358" s="6" t="s">
        <v>7361</v>
      </c>
      <c r="C1358" s="1"/>
    </row>
    <row r="1359" spans="1:3" hidden="1" x14ac:dyDescent="0.25">
      <c r="A1359" s="7" t="s">
        <v>1319</v>
      </c>
      <c r="B1359" s="6" t="s">
        <v>7361</v>
      </c>
      <c r="C1359" s="1"/>
    </row>
    <row r="1360" spans="1:3" hidden="1" x14ac:dyDescent="0.25">
      <c r="A1360" s="6" t="s">
        <v>2185</v>
      </c>
      <c r="B1360" s="6" t="s">
        <v>7361</v>
      </c>
      <c r="C1360" s="1"/>
    </row>
    <row r="1361" spans="1:3" hidden="1" x14ac:dyDescent="0.25">
      <c r="A1361" s="7" t="s">
        <v>756</v>
      </c>
      <c r="B1361" s="6" t="s">
        <v>7361</v>
      </c>
      <c r="C1361" s="1"/>
    </row>
    <row r="1362" spans="1:3" hidden="1" x14ac:dyDescent="0.25">
      <c r="A1362" s="6" t="s">
        <v>2345</v>
      </c>
      <c r="B1362" s="6" t="s">
        <v>7362</v>
      </c>
      <c r="C1362" s="1"/>
    </row>
    <row r="1363" spans="1:3" hidden="1" x14ac:dyDescent="0.25">
      <c r="A1363" s="7" t="s">
        <v>3195</v>
      </c>
      <c r="B1363" s="6" t="s">
        <v>7361</v>
      </c>
      <c r="C1363" s="1"/>
    </row>
    <row r="1364" spans="1:3" hidden="1" x14ac:dyDescent="0.25">
      <c r="A1364" s="6" t="s">
        <v>7172</v>
      </c>
      <c r="B1364" s="6" t="s">
        <v>7362</v>
      </c>
      <c r="C1364" s="1"/>
    </row>
    <row r="1365" spans="1:3" hidden="1" x14ac:dyDescent="0.25">
      <c r="A1365" s="7" t="s">
        <v>1327</v>
      </c>
      <c r="B1365" s="6" t="s">
        <v>7361</v>
      </c>
      <c r="C1365" s="1"/>
    </row>
    <row r="1366" spans="1:3" hidden="1" x14ac:dyDescent="0.25">
      <c r="A1366" s="7" t="s">
        <v>863</v>
      </c>
      <c r="B1366" s="6" t="s">
        <v>7366</v>
      </c>
      <c r="C1366" s="1"/>
    </row>
    <row r="1367" spans="1:3" hidden="1" x14ac:dyDescent="0.25">
      <c r="A1367" s="7" t="s">
        <v>1988</v>
      </c>
      <c r="B1367" s="6" t="s">
        <v>7361</v>
      </c>
      <c r="C1367" s="1"/>
    </row>
    <row r="1368" spans="1:3" hidden="1" x14ac:dyDescent="0.25">
      <c r="A1368" s="7" t="s">
        <v>867</v>
      </c>
      <c r="B1368" s="6" t="s">
        <v>7361</v>
      </c>
      <c r="C1368" s="1"/>
    </row>
    <row r="1369" spans="1:3" hidden="1" x14ac:dyDescent="0.25">
      <c r="A1369" s="6" t="s">
        <v>4760</v>
      </c>
      <c r="B1369" s="6" t="s">
        <v>7363</v>
      </c>
      <c r="C1369" s="1"/>
    </row>
    <row r="1370" spans="1:3" hidden="1" x14ac:dyDescent="0.25">
      <c r="A1370" s="7" t="s">
        <v>870</v>
      </c>
      <c r="B1370" s="6" t="s">
        <v>7361</v>
      </c>
      <c r="C1370" s="1"/>
    </row>
    <row r="1371" spans="1:3" hidden="1" x14ac:dyDescent="0.25">
      <c r="A1371" s="7" t="s">
        <v>7056</v>
      </c>
      <c r="B1371" s="6" t="s">
        <v>7361</v>
      </c>
      <c r="C1371" s="1"/>
    </row>
    <row r="1372" spans="1:3" hidden="1" x14ac:dyDescent="0.25">
      <c r="A1372" s="6" t="s">
        <v>4809</v>
      </c>
      <c r="B1372" s="6" t="s">
        <v>7361</v>
      </c>
      <c r="C1372" s="1"/>
    </row>
    <row r="1373" spans="1:3" hidden="1" x14ac:dyDescent="0.25">
      <c r="A1373" s="7" t="s">
        <v>872</v>
      </c>
      <c r="B1373" s="6" t="s">
        <v>7361</v>
      </c>
      <c r="C1373" s="1"/>
    </row>
    <row r="1374" spans="1:3" hidden="1" x14ac:dyDescent="0.25">
      <c r="A1374" s="6" t="s">
        <v>1321</v>
      </c>
      <c r="B1374" s="6" t="s">
        <v>7361</v>
      </c>
      <c r="C1374" s="1"/>
    </row>
    <row r="1375" spans="1:3" hidden="1" x14ac:dyDescent="0.25">
      <c r="A1375" s="6" t="s">
        <v>2346</v>
      </c>
      <c r="B1375" s="6" t="s">
        <v>7362</v>
      </c>
      <c r="C1375" s="1"/>
    </row>
    <row r="1376" spans="1:3" hidden="1" x14ac:dyDescent="0.25">
      <c r="A1376" s="7" t="s">
        <v>4806</v>
      </c>
      <c r="B1376" s="6" t="s">
        <v>7361</v>
      </c>
      <c r="C1376" s="1"/>
    </row>
    <row r="1377" spans="1:3" hidden="1" x14ac:dyDescent="0.25">
      <c r="A1377" s="6" t="s">
        <v>6674</v>
      </c>
      <c r="B1377" s="6" t="s">
        <v>7363</v>
      </c>
      <c r="C1377" s="1"/>
    </row>
    <row r="1378" spans="1:3" hidden="1" x14ac:dyDescent="0.25">
      <c r="A1378" s="7" t="s">
        <v>6727</v>
      </c>
      <c r="B1378" s="6" t="s">
        <v>7361</v>
      </c>
      <c r="C1378" s="1"/>
    </row>
    <row r="1379" spans="1:3" hidden="1" x14ac:dyDescent="0.25">
      <c r="A1379" s="7" t="s">
        <v>880</v>
      </c>
      <c r="B1379" s="6" t="s">
        <v>7361</v>
      </c>
      <c r="C1379" s="1"/>
    </row>
    <row r="1380" spans="1:3" hidden="1" x14ac:dyDescent="0.25">
      <c r="A1380" s="6" t="s">
        <v>4385</v>
      </c>
      <c r="B1380" s="6" t="s">
        <v>7361</v>
      </c>
      <c r="C1380" s="1"/>
    </row>
    <row r="1381" spans="1:3" hidden="1" x14ac:dyDescent="0.25">
      <c r="A1381" s="6" t="s">
        <v>2347</v>
      </c>
      <c r="B1381" s="6" t="s">
        <v>7363</v>
      </c>
      <c r="C1381" s="1"/>
    </row>
    <row r="1382" spans="1:3" hidden="1" x14ac:dyDescent="0.25">
      <c r="A1382" s="7" t="s">
        <v>3624</v>
      </c>
      <c r="B1382" s="6" t="s">
        <v>7361</v>
      </c>
      <c r="C1382" s="1"/>
    </row>
    <row r="1383" spans="1:3" hidden="1" x14ac:dyDescent="0.25">
      <c r="A1383" s="7" t="s">
        <v>7064</v>
      </c>
      <c r="B1383" s="6" t="s">
        <v>7361</v>
      </c>
      <c r="C1383" s="1"/>
    </row>
    <row r="1384" spans="1:3" hidden="1" x14ac:dyDescent="0.25">
      <c r="A1384" s="6" t="s">
        <v>4090</v>
      </c>
      <c r="B1384" s="6" t="s">
        <v>7361</v>
      </c>
      <c r="C1384" s="1"/>
    </row>
    <row r="1385" spans="1:3" hidden="1" x14ac:dyDescent="0.25">
      <c r="A1385" s="6" t="s">
        <v>1928</v>
      </c>
      <c r="B1385" s="6" t="s">
        <v>7362</v>
      </c>
      <c r="C1385" s="1"/>
    </row>
    <row r="1386" spans="1:3" hidden="1" x14ac:dyDescent="0.25">
      <c r="A1386" s="7" t="s">
        <v>1666</v>
      </c>
      <c r="B1386" s="6" t="s">
        <v>7361</v>
      </c>
      <c r="C1386" s="1"/>
    </row>
    <row r="1387" spans="1:3" hidden="1" x14ac:dyDescent="0.25">
      <c r="A1387" s="7" t="s">
        <v>4093</v>
      </c>
      <c r="B1387" s="6" t="s">
        <v>7361</v>
      </c>
      <c r="C1387" s="1"/>
    </row>
    <row r="1388" spans="1:3" hidden="1" x14ac:dyDescent="0.25">
      <c r="A1388" s="6" t="s">
        <v>2348</v>
      </c>
      <c r="B1388" s="6" t="s">
        <v>7362</v>
      </c>
      <c r="C1388" s="1"/>
    </row>
    <row r="1389" spans="1:3" hidden="1" x14ac:dyDescent="0.25">
      <c r="A1389" s="7" t="s">
        <v>1668</v>
      </c>
      <c r="B1389" s="6" t="s">
        <v>7361</v>
      </c>
      <c r="C1389" s="1"/>
    </row>
    <row r="1390" spans="1:3" hidden="1" x14ac:dyDescent="0.25">
      <c r="A1390" s="6" t="s">
        <v>5798</v>
      </c>
      <c r="B1390" s="6" t="s">
        <v>7361</v>
      </c>
      <c r="C1390" s="1"/>
    </row>
    <row r="1391" spans="1:3" hidden="1" x14ac:dyDescent="0.25">
      <c r="A1391" s="6" t="s">
        <v>5799</v>
      </c>
      <c r="B1391" s="6" t="s">
        <v>7361</v>
      </c>
      <c r="C1391" s="1"/>
    </row>
    <row r="1392" spans="1:3" hidden="1" x14ac:dyDescent="0.25">
      <c r="A1392" s="6" t="s">
        <v>6803</v>
      </c>
      <c r="B1392" s="6" t="s">
        <v>7362</v>
      </c>
      <c r="C1392" s="1"/>
    </row>
    <row r="1393" spans="1:3" hidden="1" x14ac:dyDescent="0.25">
      <c r="A1393" s="6" t="s">
        <v>2349</v>
      </c>
      <c r="B1393" s="6" t="s">
        <v>7362</v>
      </c>
      <c r="C1393" s="1"/>
    </row>
    <row r="1394" spans="1:3" hidden="1" x14ac:dyDescent="0.25">
      <c r="A1394" s="7" t="s">
        <v>4693</v>
      </c>
      <c r="B1394" s="6" t="s">
        <v>7361</v>
      </c>
      <c r="C1394" s="1"/>
    </row>
    <row r="1395" spans="1:3" hidden="1" x14ac:dyDescent="0.25">
      <c r="A1395" s="6" t="s">
        <v>4691</v>
      </c>
      <c r="B1395" s="6" t="s">
        <v>7361</v>
      </c>
      <c r="C1395" s="1"/>
    </row>
    <row r="1396" spans="1:3" hidden="1" x14ac:dyDescent="0.25">
      <c r="A1396" s="7" t="s">
        <v>7067</v>
      </c>
      <c r="B1396" s="6" t="s">
        <v>7361</v>
      </c>
      <c r="C1396" s="1"/>
    </row>
    <row r="1397" spans="1:3" hidden="1" x14ac:dyDescent="0.25">
      <c r="A1397" s="7" t="s">
        <v>6891</v>
      </c>
      <c r="B1397" s="6" t="s">
        <v>7361</v>
      </c>
      <c r="C1397" s="1"/>
    </row>
    <row r="1398" spans="1:3" hidden="1" x14ac:dyDescent="0.25">
      <c r="A1398" s="6" t="s">
        <v>4440</v>
      </c>
      <c r="B1398" s="6" t="s">
        <v>7361</v>
      </c>
      <c r="C1398" s="1"/>
    </row>
    <row r="1399" spans="1:3" hidden="1" x14ac:dyDescent="0.25">
      <c r="A1399" s="6" t="s">
        <v>161</v>
      </c>
      <c r="B1399" s="6" t="s">
        <v>7361</v>
      </c>
      <c r="C1399" s="1"/>
    </row>
    <row r="1400" spans="1:3" hidden="1" x14ac:dyDescent="0.25">
      <c r="A1400" s="6" t="s">
        <v>6086</v>
      </c>
      <c r="B1400" s="6" t="s">
        <v>7361</v>
      </c>
      <c r="C1400" s="1"/>
    </row>
    <row r="1401" spans="1:3" hidden="1" x14ac:dyDescent="0.25">
      <c r="A1401" s="6" t="s">
        <v>7282</v>
      </c>
      <c r="B1401" s="6" t="s">
        <v>7362</v>
      </c>
      <c r="C1401" s="1"/>
    </row>
    <row r="1402" spans="1:3" hidden="1" x14ac:dyDescent="0.25">
      <c r="A1402" s="6" t="s">
        <v>2285</v>
      </c>
      <c r="B1402" s="6" t="s">
        <v>7363</v>
      </c>
      <c r="C1402" s="1"/>
    </row>
    <row r="1403" spans="1:3" hidden="1" x14ac:dyDescent="0.25">
      <c r="A1403" s="7" t="s">
        <v>3341</v>
      </c>
      <c r="B1403" s="6" t="s">
        <v>7361</v>
      </c>
      <c r="C1403" s="1"/>
    </row>
    <row r="1404" spans="1:3" hidden="1" x14ac:dyDescent="0.25">
      <c r="A1404" s="7" t="s">
        <v>4444</v>
      </c>
      <c r="B1404" s="6" t="s">
        <v>7361</v>
      </c>
      <c r="C1404" s="1"/>
    </row>
    <row r="1405" spans="1:3" hidden="1" x14ac:dyDescent="0.25">
      <c r="A1405" s="7" t="s">
        <v>6825</v>
      </c>
      <c r="B1405" s="6" t="s">
        <v>7361</v>
      </c>
      <c r="C1405" s="1"/>
    </row>
    <row r="1406" spans="1:3" hidden="1" x14ac:dyDescent="0.25">
      <c r="A1406" s="7" t="s">
        <v>4447</v>
      </c>
      <c r="B1406" s="6" t="s">
        <v>7361</v>
      </c>
      <c r="C1406" s="1"/>
    </row>
    <row r="1407" spans="1:3" hidden="1" x14ac:dyDescent="0.25">
      <c r="A1407" s="6" t="s">
        <v>3344</v>
      </c>
      <c r="B1407" s="6" t="s">
        <v>7361</v>
      </c>
    </row>
    <row r="1408" spans="1:3" hidden="1" x14ac:dyDescent="0.25">
      <c r="A1408" s="7" t="s">
        <v>3347</v>
      </c>
      <c r="B1408" s="6" t="s">
        <v>7361</v>
      </c>
      <c r="C1408" s="1"/>
    </row>
    <row r="1409" spans="1:3" hidden="1" x14ac:dyDescent="0.25">
      <c r="A1409" s="7" t="s">
        <v>6808</v>
      </c>
      <c r="B1409" s="6" t="s">
        <v>7361</v>
      </c>
      <c r="C1409" s="1"/>
    </row>
    <row r="1410" spans="1:3" hidden="1" x14ac:dyDescent="0.25">
      <c r="A1410" s="7" t="s">
        <v>3350</v>
      </c>
      <c r="B1410" s="6" t="s">
        <v>7361</v>
      </c>
      <c r="C1410" s="1"/>
    </row>
    <row r="1411" spans="1:3" hidden="1" x14ac:dyDescent="0.25">
      <c r="A1411" s="6" t="s">
        <v>1172</v>
      </c>
      <c r="B1411" s="6" t="s">
        <v>7361</v>
      </c>
      <c r="C1411" s="1"/>
    </row>
    <row r="1412" spans="1:3" hidden="1" x14ac:dyDescent="0.25">
      <c r="A1412" s="6" t="s">
        <v>7048</v>
      </c>
      <c r="B1412" s="6" t="s">
        <v>7361</v>
      </c>
      <c r="C1412" s="1"/>
    </row>
    <row r="1413" spans="1:3" hidden="1" x14ac:dyDescent="0.25">
      <c r="A1413" s="6" t="s">
        <v>3357</v>
      </c>
      <c r="B1413" s="6" t="s">
        <v>7362</v>
      </c>
      <c r="C1413" s="1"/>
    </row>
    <row r="1414" spans="1:3" hidden="1" x14ac:dyDescent="0.25">
      <c r="A1414" s="6" t="s">
        <v>1174</v>
      </c>
      <c r="B1414" s="6" t="s">
        <v>7361</v>
      </c>
      <c r="C1414" s="1"/>
    </row>
    <row r="1415" spans="1:3" hidden="1" x14ac:dyDescent="0.25">
      <c r="A1415" s="6" t="s">
        <v>7190</v>
      </c>
      <c r="B1415" s="6" t="s">
        <v>7362</v>
      </c>
      <c r="C1415" s="1"/>
    </row>
    <row r="1416" spans="1:3" hidden="1" x14ac:dyDescent="0.25">
      <c r="A1416" s="6" t="s">
        <v>4887</v>
      </c>
      <c r="B1416" s="6" t="s">
        <v>7361</v>
      </c>
      <c r="C1416" s="1"/>
    </row>
    <row r="1417" spans="1:3" hidden="1" x14ac:dyDescent="0.25">
      <c r="A1417" s="6" t="s">
        <v>5083</v>
      </c>
      <c r="B1417" s="6" t="s">
        <v>7363</v>
      </c>
      <c r="C1417" s="1"/>
    </row>
    <row r="1418" spans="1:3" hidden="1" x14ac:dyDescent="0.25">
      <c r="A1418" s="6" t="s">
        <v>2350</v>
      </c>
      <c r="B1418" s="6" t="s">
        <v>7362</v>
      </c>
      <c r="C1418" s="1"/>
    </row>
    <row r="1419" spans="1:3" hidden="1" x14ac:dyDescent="0.25">
      <c r="A1419" s="6" t="s">
        <v>7232</v>
      </c>
      <c r="B1419" s="6" t="s">
        <v>7362</v>
      </c>
      <c r="C1419" s="1"/>
    </row>
    <row r="1420" spans="1:3" hidden="1" x14ac:dyDescent="0.25">
      <c r="A1420" s="7" t="s">
        <v>6988</v>
      </c>
      <c r="B1420" s="6" t="s">
        <v>7361</v>
      </c>
      <c r="C1420" s="1"/>
    </row>
    <row r="1421" spans="1:3" hidden="1" x14ac:dyDescent="0.25">
      <c r="A1421" s="7" t="s">
        <v>825</v>
      </c>
      <c r="B1421" s="6" t="s">
        <v>7361</v>
      </c>
      <c r="C1421" s="1"/>
    </row>
    <row r="1422" spans="1:3" hidden="1" x14ac:dyDescent="0.25">
      <c r="A1422" s="6" t="s">
        <v>828</v>
      </c>
      <c r="B1422" s="6" t="s">
        <v>7366</v>
      </c>
      <c r="C1422" s="1"/>
    </row>
    <row r="1423" spans="1:3" hidden="1" x14ac:dyDescent="0.25">
      <c r="A1423" s="6" t="s">
        <v>1855</v>
      </c>
      <c r="B1423" s="6" t="s">
        <v>7361</v>
      </c>
      <c r="C1423" s="1"/>
    </row>
    <row r="1424" spans="1:3" hidden="1" x14ac:dyDescent="0.25">
      <c r="A1424" s="6" t="s">
        <v>3863</v>
      </c>
      <c r="B1424" s="6" t="s">
        <v>7361</v>
      </c>
      <c r="C1424" s="1"/>
    </row>
    <row r="1425" spans="1:3" hidden="1" x14ac:dyDescent="0.25">
      <c r="A1425" s="7" t="s">
        <v>2383</v>
      </c>
      <c r="B1425" s="6" t="s">
        <v>7366</v>
      </c>
      <c r="C1425" s="1"/>
    </row>
    <row r="1426" spans="1:3" hidden="1" x14ac:dyDescent="0.25">
      <c r="A1426" s="6" t="s">
        <v>3301</v>
      </c>
      <c r="B1426" s="6" t="s">
        <v>7361</v>
      </c>
      <c r="C1426" s="1"/>
    </row>
    <row r="1427" spans="1:3" hidden="1" x14ac:dyDescent="0.25">
      <c r="A1427" s="7" t="s">
        <v>4818</v>
      </c>
      <c r="B1427" s="6" t="s">
        <v>7361</v>
      </c>
      <c r="C1427" s="1"/>
    </row>
    <row r="1428" spans="1:3" hidden="1" x14ac:dyDescent="0.25">
      <c r="A1428" s="6" t="s">
        <v>4160</v>
      </c>
      <c r="B1428" s="6" t="s">
        <v>7362</v>
      </c>
      <c r="C1428" s="1"/>
    </row>
    <row r="1429" spans="1:3" hidden="1" x14ac:dyDescent="0.25">
      <c r="A1429" s="6" t="s">
        <v>2778</v>
      </c>
      <c r="B1429" s="6" t="s">
        <v>7361</v>
      </c>
      <c r="C1429" s="1"/>
    </row>
    <row r="1430" spans="1:3" hidden="1" x14ac:dyDescent="0.25">
      <c r="A1430" s="7" t="s">
        <v>3298</v>
      </c>
      <c r="B1430" s="6" t="s">
        <v>7361</v>
      </c>
      <c r="C1430" s="1"/>
    </row>
    <row r="1431" spans="1:3" hidden="1" x14ac:dyDescent="0.25">
      <c r="A1431" s="6" t="s">
        <v>2548</v>
      </c>
      <c r="B1431" s="6" t="s">
        <v>7361</v>
      </c>
      <c r="C1431" s="1"/>
    </row>
    <row r="1432" spans="1:3" hidden="1" x14ac:dyDescent="0.25">
      <c r="A1432" s="7" t="s">
        <v>4109</v>
      </c>
      <c r="B1432" s="6" t="s">
        <v>7361</v>
      </c>
      <c r="C1432" s="1"/>
    </row>
    <row r="1433" spans="1:3" hidden="1" x14ac:dyDescent="0.25">
      <c r="A1433" s="7" t="s">
        <v>6619</v>
      </c>
      <c r="B1433" s="6" t="s">
        <v>7361</v>
      </c>
      <c r="C1433" s="1"/>
    </row>
    <row r="1434" spans="1:3" hidden="1" x14ac:dyDescent="0.25">
      <c r="A1434" s="7" t="s">
        <v>1858</v>
      </c>
      <c r="B1434" s="6" t="s">
        <v>7361</v>
      </c>
      <c r="C1434" s="1"/>
    </row>
    <row r="1435" spans="1:3" hidden="1" x14ac:dyDescent="0.25">
      <c r="A1435" s="6" t="s">
        <v>6989</v>
      </c>
      <c r="B1435" s="6" t="s">
        <v>7361</v>
      </c>
      <c r="C1435" s="1"/>
    </row>
    <row r="1436" spans="1:3" hidden="1" x14ac:dyDescent="0.25">
      <c r="A1436" s="6" t="s">
        <v>2351</v>
      </c>
      <c r="B1436" s="6" t="s">
        <v>7362</v>
      </c>
      <c r="C1436" s="1"/>
    </row>
    <row r="1437" spans="1:3" hidden="1" x14ac:dyDescent="0.25">
      <c r="A1437" s="6" t="s">
        <v>4812</v>
      </c>
      <c r="B1437" s="6" t="s">
        <v>7361</v>
      </c>
      <c r="C1437" s="1"/>
    </row>
    <row r="1438" spans="1:3" hidden="1" x14ac:dyDescent="0.25">
      <c r="A1438" s="6" t="s">
        <v>7212</v>
      </c>
      <c r="B1438" s="6" t="s">
        <v>7362</v>
      </c>
      <c r="C1438" s="1"/>
    </row>
    <row r="1439" spans="1:3" hidden="1" x14ac:dyDescent="0.25">
      <c r="A1439" s="6" t="s">
        <v>2541</v>
      </c>
      <c r="B1439" s="6" t="s">
        <v>7361</v>
      </c>
      <c r="C1439" s="1"/>
    </row>
    <row r="1440" spans="1:3" hidden="1" x14ac:dyDescent="0.25">
      <c r="A1440" s="7" t="s">
        <v>2544</v>
      </c>
      <c r="B1440" s="6" t="s">
        <v>7361</v>
      </c>
      <c r="C1440" s="1"/>
    </row>
    <row r="1441" spans="1:3" hidden="1" x14ac:dyDescent="0.25">
      <c r="A1441" s="7" t="s">
        <v>3304</v>
      </c>
      <c r="B1441" s="6" t="s">
        <v>7361</v>
      </c>
      <c r="C1441" s="1"/>
    </row>
    <row r="1442" spans="1:3" hidden="1" x14ac:dyDescent="0.25">
      <c r="A1442" s="6" t="s">
        <v>7077</v>
      </c>
      <c r="B1442" s="6" t="s">
        <v>7361</v>
      </c>
      <c r="C1442" s="1"/>
    </row>
    <row r="1443" spans="1:3" hidden="1" x14ac:dyDescent="0.25">
      <c r="A1443" s="6" t="s">
        <v>4815</v>
      </c>
      <c r="B1443" s="6" t="s">
        <v>7361</v>
      </c>
      <c r="C1443" s="1"/>
    </row>
    <row r="1444" spans="1:3" hidden="1" x14ac:dyDescent="0.25">
      <c r="A1444" s="6" t="s">
        <v>7214</v>
      </c>
      <c r="B1444" s="6" t="s">
        <v>7362</v>
      </c>
      <c r="C1444" s="1"/>
    </row>
    <row r="1445" spans="1:3" hidden="1" x14ac:dyDescent="0.25">
      <c r="A1445" s="7" t="s">
        <v>6728</v>
      </c>
      <c r="B1445" s="6" t="s">
        <v>7361</v>
      </c>
      <c r="C1445" s="1"/>
    </row>
    <row r="1446" spans="1:3" hidden="1" x14ac:dyDescent="0.25">
      <c r="A1446" s="6" t="s">
        <v>6131</v>
      </c>
      <c r="B1446" s="6" t="s">
        <v>7366</v>
      </c>
      <c r="C1446" s="1"/>
    </row>
    <row r="1447" spans="1:3" hidden="1" x14ac:dyDescent="0.25">
      <c r="A1447" s="7" t="s">
        <v>6132</v>
      </c>
      <c r="B1447" s="6" t="s">
        <v>7361</v>
      </c>
      <c r="C1447" s="1"/>
    </row>
    <row r="1448" spans="1:3" hidden="1" x14ac:dyDescent="0.25">
      <c r="A1448" s="7" t="s">
        <v>5630</v>
      </c>
      <c r="B1448" s="6" t="s">
        <v>7361</v>
      </c>
      <c r="C1448" s="1"/>
    </row>
    <row r="1449" spans="1:3" hidden="1" x14ac:dyDescent="0.25">
      <c r="A1449" s="6" t="s">
        <v>6880</v>
      </c>
      <c r="B1449" s="6" t="s">
        <v>7361</v>
      </c>
      <c r="C1449" s="1"/>
    </row>
    <row r="1450" spans="1:3" hidden="1" x14ac:dyDescent="0.25">
      <c r="A1450" s="6" t="s">
        <v>6137</v>
      </c>
      <c r="B1450" s="6" t="s">
        <v>7361</v>
      </c>
      <c r="C1450" s="1"/>
    </row>
    <row r="1451" spans="1:3" hidden="1" x14ac:dyDescent="0.25">
      <c r="A1451" s="7" t="s">
        <v>387</v>
      </c>
      <c r="B1451" s="6" t="s">
        <v>7361</v>
      </c>
      <c r="C1451" s="1"/>
    </row>
    <row r="1452" spans="1:3" hidden="1" x14ac:dyDescent="0.25">
      <c r="A1452" s="7" t="s">
        <v>388</v>
      </c>
      <c r="B1452" s="6" t="s">
        <v>7361</v>
      </c>
      <c r="C1452" s="1"/>
    </row>
    <row r="1453" spans="1:3" hidden="1" x14ac:dyDescent="0.25">
      <c r="A1453" s="7" t="s">
        <v>2100</v>
      </c>
      <c r="B1453" s="6" t="s">
        <v>7361</v>
      </c>
      <c r="C1453" s="1"/>
    </row>
    <row r="1454" spans="1:3" hidden="1" x14ac:dyDescent="0.25">
      <c r="A1454" s="7" t="s">
        <v>2102</v>
      </c>
      <c r="B1454" s="6" t="s">
        <v>7361</v>
      </c>
      <c r="C1454" s="1"/>
    </row>
    <row r="1455" spans="1:3" hidden="1" x14ac:dyDescent="0.25">
      <c r="A1455" s="6" t="s">
        <v>5256</v>
      </c>
      <c r="B1455" s="6" t="s">
        <v>7363</v>
      </c>
      <c r="C1455" s="1"/>
    </row>
    <row r="1456" spans="1:3" hidden="1" x14ac:dyDescent="0.25">
      <c r="A1456" s="7" t="s">
        <v>2106</v>
      </c>
      <c r="B1456" s="6" t="s">
        <v>7361</v>
      </c>
      <c r="C1456" s="1"/>
    </row>
    <row r="1457" spans="1:3" hidden="1" x14ac:dyDescent="0.25">
      <c r="A1457" s="7" t="s">
        <v>2108</v>
      </c>
      <c r="B1457" s="6" t="s">
        <v>7361</v>
      </c>
      <c r="C1457" s="1"/>
    </row>
    <row r="1458" spans="1:3" hidden="1" x14ac:dyDescent="0.25">
      <c r="A1458" s="6" t="s">
        <v>7199</v>
      </c>
      <c r="B1458" s="6" t="s">
        <v>7362</v>
      </c>
      <c r="C1458" s="1"/>
    </row>
    <row r="1459" spans="1:3" hidden="1" x14ac:dyDescent="0.25">
      <c r="A1459" s="6" t="s">
        <v>5257</v>
      </c>
      <c r="B1459" s="6" t="s">
        <v>7363</v>
      </c>
      <c r="C1459" s="1"/>
    </row>
    <row r="1460" spans="1:3" hidden="1" x14ac:dyDescent="0.25">
      <c r="A1460" s="6" t="s">
        <v>7247</v>
      </c>
      <c r="B1460" s="6" t="s">
        <v>7362</v>
      </c>
      <c r="C1460" s="1"/>
    </row>
    <row r="1461" spans="1:3" hidden="1" x14ac:dyDescent="0.25">
      <c r="A1461" s="7" t="s">
        <v>2550</v>
      </c>
      <c r="B1461" s="6" t="s">
        <v>7361</v>
      </c>
      <c r="C1461" s="1"/>
    </row>
    <row r="1462" spans="1:3" hidden="1" x14ac:dyDescent="0.25">
      <c r="A1462" s="7" t="s">
        <v>6729</v>
      </c>
      <c r="B1462" s="6" t="s">
        <v>7361</v>
      </c>
      <c r="C1462" s="1"/>
    </row>
    <row r="1463" spans="1:3" hidden="1" x14ac:dyDescent="0.25">
      <c r="A1463" s="7" t="s">
        <v>681</v>
      </c>
      <c r="B1463" s="6" t="s">
        <v>7361</v>
      </c>
      <c r="C1463" s="1"/>
    </row>
    <row r="1464" spans="1:3" hidden="1" x14ac:dyDescent="0.25">
      <c r="A1464" s="7" t="s">
        <v>684</v>
      </c>
      <c r="B1464" s="6" t="s">
        <v>7361</v>
      </c>
      <c r="C1464" s="1"/>
    </row>
    <row r="1465" spans="1:3" hidden="1" x14ac:dyDescent="0.25">
      <c r="A1465" s="7" t="s">
        <v>6730</v>
      </c>
      <c r="B1465" s="6" t="s">
        <v>7361</v>
      </c>
      <c r="C1465" s="1"/>
    </row>
    <row r="1466" spans="1:3" hidden="1" x14ac:dyDescent="0.25">
      <c r="A1466" s="7" t="s">
        <v>3179</v>
      </c>
      <c r="B1466" s="6" t="s">
        <v>7361</v>
      </c>
      <c r="C1466" s="1"/>
    </row>
    <row r="1467" spans="1:3" hidden="1" x14ac:dyDescent="0.25">
      <c r="A1467" s="7" t="s">
        <v>686</v>
      </c>
      <c r="B1467" s="6" t="s">
        <v>7361</v>
      </c>
      <c r="C1467" s="4"/>
    </row>
    <row r="1468" spans="1:3" hidden="1" x14ac:dyDescent="0.25">
      <c r="A1468" s="7" t="s">
        <v>689</v>
      </c>
      <c r="B1468" s="6" t="s">
        <v>7361</v>
      </c>
      <c r="C1468" s="1"/>
    </row>
    <row r="1469" spans="1:3" hidden="1" x14ac:dyDescent="0.25">
      <c r="A1469" s="7" t="s">
        <v>3743</v>
      </c>
      <c r="B1469" s="6" t="s">
        <v>7361</v>
      </c>
      <c r="C1469" s="4"/>
    </row>
    <row r="1470" spans="1:3" hidden="1" x14ac:dyDescent="0.25">
      <c r="A1470" s="6" t="s">
        <v>5258</v>
      </c>
      <c r="B1470" s="6" t="s">
        <v>7362</v>
      </c>
      <c r="C1470" s="1"/>
    </row>
    <row r="1471" spans="1:3" hidden="1" x14ac:dyDescent="0.25">
      <c r="A1471" s="7" t="s">
        <v>5508</v>
      </c>
      <c r="B1471" s="6" t="s">
        <v>7361</v>
      </c>
      <c r="C1471" s="1"/>
    </row>
    <row r="1472" spans="1:3" hidden="1" x14ac:dyDescent="0.25">
      <c r="A1472" s="7" t="s">
        <v>697</v>
      </c>
      <c r="B1472" s="6" t="s">
        <v>7361</v>
      </c>
      <c r="C1472" s="1"/>
    </row>
    <row r="1473" spans="1:3" hidden="1" x14ac:dyDescent="0.25">
      <c r="A1473" s="6" t="s">
        <v>6647</v>
      </c>
      <c r="B1473" s="6" t="s">
        <v>7363</v>
      </c>
      <c r="C1473" s="1"/>
    </row>
    <row r="1474" spans="1:3" hidden="1" x14ac:dyDescent="0.25">
      <c r="A1474" s="7" t="s">
        <v>6809</v>
      </c>
      <c r="B1474" s="6" t="s">
        <v>7361</v>
      </c>
      <c r="C1474" s="1"/>
    </row>
    <row r="1475" spans="1:3" hidden="1" x14ac:dyDescent="0.25">
      <c r="A1475" s="6" t="s">
        <v>3631</v>
      </c>
      <c r="B1475" s="6" t="s">
        <v>7363</v>
      </c>
      <c r="C1475" s="1"/>
    </row>
    <row r="1476" spans="1:3" hidden="1" x14ac:dyDescent="0.25">
      <c r="A1476" s="7" t="s">
        <v>1640</v>
      </c>
      <c r="B1476" s="6" t="s">
        <v>7361</v>
      </c>
      <c r="C1476" s="1"/>
    </row>
    <row r="1477" spans="1:3" hidden="1" x14ac:dyDescent="0.25">
      <c r="A1477" s="7" t="s">
        <v>1643</v>
      </c>
      <c r="B1477" s="6" t="s">
        <v>7361</v>
      </c>
      <c r="C1477" s="1"/>
    </row>
    <row r="1478" spans="1:3" hidden="1" x14ac:dyDescent="0.25">
      <c r="A1478" s="6" t="s">
        <v>3628</v>
      </c>
      <c r="B1478" s="6" t="s">
        <v>7363</v>
      </c>
      <c r="C1478" s="1"/>
    </row>
    <row r="1479" spans="1:3" hidden="1" x14ac:dyDescent="0.25">
      <c r="A1479" s="7" t="s">
        <v>5510</v>
      </c>
      <c r="B1479" s="6" t="s">
        <v>7361</v>
      </c>
      <c r="C1479" s="1"/>
    </row>
    <row r="1480" spans="1:3" hidden="1" x14ac:dyDescent="0.25">
      <c r="A1480" s="7" t="s">
        <v>647</v>
      </c>
      <c r="B1480" s="6" t="s">
        <v>7361</v>
      </c>
      <c r="C1480" s="1"/>
    </row>
    <row r="1481" spans="1:3" hidden="1" x14ac:dyDescent="0.25">
      <c r="A1481" s="7" t="s">
        <v>4472</v>
      </c>
      <c r="B1481" s="6" t="s">
        <v>7361</v>
      </c>
      <c r="C1481" s="1"/>
    </row>
    <row r="1482" spans="1:3" hidden="1" x14ac:dyDescent="0.25">
      <c r="A1482" s="7" t="s">
        <v>4476</v>
      </c>
      <c r="B1482" s="6" t="s">
        <v>7361</v>
      </c>
      <c r="C1482" s="1"/>
    </row>
    <row r="1483" spans="1:3" hidden="1" x14ac:dyDescent="0.25">
      <c r="A1483" s="6" t="s">
        <v>7220</v>
      </c>
      <c r="B1483" s="6" t="s">
        <v>7362</v>
      </c>
      <c r="C1483" s="1"/>
    </row>
    <row r="1484" spans="1:3" hidden="1" x14ac:dyDescent="0.25">
      <c r="A1484" s="7" t="s">
        <v>4478</v>
      </c>
      <c r="B1484" s="6" t="s">
        <v>7361</v>
      </c>
      <c r="C1484" s="1"/>
    </row>
    <row r="1485" spans="1:3" hidden="1" x14ac:dyDescent="0.25">
      <c r="A1485" s="7" t="s">
        <v>544</v>
      </c>
      <c r="B1485" s="6" t="s">
        <v>7366</v>
      </c>
      <c r="C1485" s="4"/>
    </row>
    <row r="1486" spans="1:3" hidden="1" x14ac:dyDescent="0.25">
      <c r="A1486" s="6" t="s">
        <v>1905</v>
      </c>
      <c r="B1486" s="6" t="s">
        <v>7362</v>
      </c>
      <c r="C1486" s="1"/>
    </row>
    <row r="1487" spans="1:3" hidden="1" x14ac:dyDescent="0.25">
      <c r="A1487" s="6" t="s">
        <v>1215</v>
      </c>
      <c r="B1487" s="6" t="s">
        <v>7363</v>
      </c>
      <c r="C1487" s="1"/>
    </row>
    <row r="1488" spans="1:3" hidden="1" x14ac:dyDescent="0.25">
      <c r="A1488" s="6" t="s">
        <v>4096</v>
      </c>
      <c r="B1488" s="6" t="s">
        <v>7361</v>
      </c>
      <c r="C1488" s="1"/>
    </row>
    <row r="1489" spans="1:3" hidden="1" x14ac:dyDescent="0.25">
      <c r="A1489" s="7" t="s">
        <v>4099</v>
      </c>
      <c r="B1489" s="6" t="s">
        <v>7361</v>
      </c>
      <c r="C1489" s="1"/>
    </row>
    <row r="1490" spans="1:3" hidden="1" x14ac:dyDescent="0.25">
      <c r="A1490" s="6" t="s">
        <v>6775</v>
      </c>
      <c r="B1490" s="6" t="s">
        <v>7361</v>
      </c>
      <c r="C1490" s="1"/>
    </row>
    <row r="1491" spans="1:3" hidden="1" x14ac:dyDescent="0.25">
      <c r="A1491" s="6" t="s">
        <v>309</v>
      </c>
      <c r="B1491" s="6" t="s">
        <v>7362</v>
      </c>
      <c r="C1491" s="1"/>
    </row>
    <row r="1492" spans="1:3" hidden="1" x14ac:dyDescent="0.25">
      <c r="A1492" s="7" t="s">
        <v>2460</v>
      </c>
      <c r="B1492" s="6" t="s">
        <v>7361</v>
      </c>
      <c r="C1492" s="1"/>
    </row>
    <row r="1493" spans="1:3" hidden="1" x14ac:dyDescent="0.25">
      <c r="A1493" s="7" t="s">
        <v>2462</v>
      </c>
      <c r="B1493" s="6" t="s">
        <v>7361</v>
      </c>
      <c r="C1493" s="1"/>
    </row>
    <row r="1494" spans="1:3" hidden="1" x14ac:dyDescent="0.25">
      <c r="A1494" s="6" t="s">
        <v>7229</v>
      </c>
      <c r="B1494" s="6" t="s">
        <v>7362</v>
      </c>
      <c r="C1494" s="1"/>
    </row>
    <row r="1495" spans="1:3" hidden="1" x14ac:dyDescent="0.25">
      <c r="A1495" s="7" t="s">
        <v>6051</v>
      </c>
      <c r="B1495" s="6" t="s">
        <v>7361</v>
      </c>
      <c r="C1495" s="1"/>
    </row>
    <row r="1496" spans="1:3" hidden="1" x14ac:dyDescent="0.25">
      <c r="A1496" s="6" t="s">
        <v>6822</v>
      </c>
      <c r="B1496" s="6" t="s">
        <v>7361</v>
      </c>
      <c r="C1496" s="1"/>
    </row>
    <row r="1497" spans="1:3" hidden="1" x14ac:dyDescent="0.25">
      <c r="A1497" s="7" t="s">
        <v>3814</v>
      </c>
      <c r="B1497" s="6" t="s">
        <v>7366</v>
      </c>
      <c r="C1497" s="1"/>
    </row>
    <row r="1498" spans="1:3" hidden="1" x14ac:dyDescent="0.25">
      <c r="A1498" s="6" t="s">
        <v>5081</v>
      </c>
      <c r="B1498" s="6" t="s">
        <v>7363</v>
      </c>
      <c r="C1498" s="1"/>
    </row>
    <row r="1499" spans="1:3" hidden="1" x14ac:dyDescent="0.25">
      <c r="A1499" s="6" t="s">
        <v>3817</v>
      </c>
      <c r="B1499" s="6" t="s">
        <v>7361</v>
      </c>
      <c r="C1499" s="1"/>
    </row>
    <row r="1500" spans="1:3" hidden="1" x14ac:dyDescent="0.25">
      <c r="A1500" s="7" t="s">
        <v>3746</v>
      </c>
      <c r="B1500" s="6" t="s">
        <v>7361</v>
      </c>
      <c r="C1500" s="1"/>
    </row>
    <row r="1501" spans="1:3" hidden="1" x14ac:dyDescent="0.25">
      <c r="A1501" s="7" t="s">
        <v>7003</v>
      </c>
      <c r="B1501" s="6" t="s">
        <v>7361</v>
      </c>
      <c r="C1501" s="1"/>
    </row>
    <row r="1502" spans="1:3" hidden="1" x14ac:dyDescent="0.25">
      <c r="A1502" s="6" t="s">
        <v>3750</v>
      </c>
      <c r="B1502" s="6" t="s">
        <v>7361</v>
      </c>
      <c r="C1502" s="1"/>
    </row>
    <row r="1503" spans="1:3" hidden="1" x14ac:dyDescent="0.25">
      <c r="A1503" s="7" t="s">
        <v>3752</v>
      </c>
      <c r="B1503" s="6" t="s">
        <v>7361</v>
      </c>
      <c r="C1503" s="1"/>
    </row>
    <row r="1504" spans="1:3" hidden="1" x14ac:dyDescent="0.25">
      <c r="A1504" s="6" t="s">
        <v>1904</v>
      </c>
      <c r="B1504" s="6" t="s">
        <v>7362</v>
      </c>
      <c r="C1504" s="1"/>
    </row>
    <row r="1505" spans="1:3" hidden="1" x14ac:dyDescent="0.25">
      <c r="A1505" s="7" t="s">
        <v>6080</v>
      </c>
      <c r="B1505" s="6" t="s">
        <v>7361</v>
      </c>
      <c r="C1505" s="1"/>
    </row>
    <row r="1506" spans="1:3" hidden="1" x14ac:dyDescent="0.25">
      <c r="A1506" s="6" t="s">
        <v>6678</v>
      </c>
      <c r="B1506" s="6" t="s">
        <v>7363</v>
      </c>
      <c r="C1506" s="1"/>
    </row>
    <row r="1507" spans="1:3" hidden="1" x14ac:dyDescent="0.25">
      <c r="A1507" s="7" t="s">
        <v>6083</v>
      </c>
      <c r="B1507" s="6" t="s">
        <v>7361</v>
      </c>
      <c r="C1507" s="1"/>
    </row>
    <row r="1508" spans="1:3" hidden="1" x14ac:dyDescent="0.25">
      <c r="A1508" s="7" t="s">
        <v>2356</v>
      </c>
      <c r="B1508" s="6" t="s">
        <v>7361</v>
      </c>
      <c r="C1508" s="1"/>
    </row>
    <row r="1509" spans="1:3" hidden="1" x14ac:dyDescent="0.25">
      <c r="A1509" s="6" t="s">
        <v>3630</v>
      </c>
      <c r="B1509" s="6" t="s">
        <v>7363</v>
      </c>
      <c r="C1509" s="1"/>
    </row>
    <row r="1510" spans="1:3" hidden="1" x14ac:dyDescent="0.25">
      <c r="A1510" s="6" t="s">
        <v>310</v>
      </c>
      <c r="B1510" s="6" t="s">
        <v>7362</v>
      </c>
      <c r="C1510" s="1"/>
    </row>
    <row r="1511" spans="1:3" hidden="1" x14ac:dyDescent="0.25">
      <c r="A1511" s="7" t="s">
        <v>3108</v>
      </c>
      <c r="B1511" s="6" t="s">
        <v>7361</v>
      </c>
      <c r="C1511" s="1"/>
    </row>
    <row r="1512" spans="1:3" hidden="1" x14ac:dyDescent="0.25">
      <c r="A1512" s="6" t="s">
        <v>3110</v>
      </c>
      <c r="B1512" s="6" t="s">
        <v>7361</v>
      </c>
      <c r="C1512" s="1"/>
    </row>
    <row r="1513" spans="1:3" hidden="1" x14ac:dyDescent="0.25">
      <c r="A1513" s="7" t="s">
        <v>3112</v>
      </c>
      <c r="B1513" s="6" t="s">
        <v>7361</v>
      </c>
      <c r="C1513" s="1"/>
    </row>
    <row r="1514" spans="1:3" hidden="1" x14ac:dyDescent="0.25">
      <c r="A1514" s="6" t="s">
        <v>311</v>
      </c>
      <c r="B1514" s="6" t="s">
        <v>7362</v>
      </c>
      <c r="C1514" s="1"/>
    </row>
    <row r="1515" spans="1:3" hidden="1" x14ac:dyDescent="0.25">
      <c r="A1515" s="6" t="s">
        <v>2115</v>
      </c>
      <c r="B1515" s="6" t="s">
        <v>7361</v>
      </c>
      <c r="C1515" s="1"/>
    </row>
    <row r="1516" spans="1:3" hidden="1" x14ac:dyDescent="0.25">
      <c r="A1516" s="6" t="s">
        <v>6731</v>
      </c>
      <c r="B1516" s="6" t="s">
        <v>7361</v>
      </c>
      <c r="C1516" s="1"/>
    </row>
    <row r="1517" spans="1:3" hidden="1" x14ac:dyDescent="0.25">
      <c r="A1517" s="6" t="s">
        <v>2117</v>
      </c>
      <c r="B1517" s="6" t="s">
        <v>7361</v>
      </c>
      <c r="C1517" s="1"/>
    </row>
    <row r="1518" spans="1:3" hidden="1" x14ac:dyDescent="0.25">
      <c r="A1518" s="6" t="s">
        <v>4232</v>
      </c>
      <c r="B1518" s="6" t="s">
        <v>7362</v>
      </c>
      <c r="C1518" s="1"/>
    </row>
    <row r="1519" spans="1:3" hidden="1" x14ac:dyDescent="0.25">
      <c r="A1519" s="7" t="s">
        <v>6990</v>
      </c>
      <c r="B1519" s="6" t="s">
        <v>7361</v>
      </c>
      <c r="C1519" s="1"/>
    </row>
    <row r="1520" spans="1:3" hidden="1" x14ac:dyDescent="0.25">
      <c r="A1520" s="7" t="s">
        <v>2691</v>
      </c>
      <c r="B1520" s="6" t="s">
        <v>7366</v>
      </c>
      <c r="C1520" s="1"/>
    </row>
    <row r="1521" spans="1:3" hidden="1" x14ac:dyDescent="0.25">
      <c r="A1521" s="7" t="s">
        <v>1010</v>
      </c>
      <c r="B1521" s="6" t="s">
        <v>7366</v>
      </c>
      <c r="C1521" s="1"/>
    </row>
    <row r="1522" spans="1:3" hidden="1" x14ac:dyDescent="0.25">
      <c r="A1522" s="6" t="s">
        <v>7429</v>
      </c>
      <c r="B1522" s="6" t="s">
        <v>7361</v>
      </c>
      <c r="C1522" s="1"/>
    </row>
    <row r="1523" spans="1:3" hidden="1" x14ac:dyDescent="0.25">
      <c r="A1523" s="6" t="s">
        <v>7430</v>
      </c>
      <c r="B1523" s="6" t="s">
        <v>7361</v>
      </c>
    </row>
    <row r="1524" spans="1:3" hidden="1" x14ac:dyDescent="0.25">
      <c r="A1524" s="6" t="s">
        <v>7431</v>
      </c>
      <c r="B1524" s="6" t="s">
        <v>7363</v>
      </c>
      <c r="C1524" s="1"/>
    </row>
    <row r="1525" spans="1:3" hidden="1" x14ac:dyDescent="0.25">
      <c r="A1525" s="7" t="s">
        <v>7432</v>
      </c>
      <c r="B1525" s="6" t="s">
        <v>7361</v>
      </c>
      <c r="C1525" s="1"/>
    </row>
    <row r="1526" spans="1:3" hidden="1" x14ac:dyDescent="0.25">
      <c r="A1526" s="7" t="s">
        <v>2248</v>
      </c>
      <c r="B1526" s="6" t="s">
        <v>7366</v>
      </c>
      <c r="C1526" s="1"/>
    </row>
    <row r="1527" spans="1:3" hidden="1" x14ac:dyDescent="0.25">
      <c r="A1527" s="7" t="s">
        <v>290</v>
      </c>
      <c r="B1527" s="6" t="s">
        <v>7366</v>
      </c>
      <c r="C1527" s="1"/>
    </row>
    <row r="1528" spans="1:3" hidden="1" x14ac:dyDescent="0.25">
      <c r="A1528" s="7" t="s">
        <v>292</v>
      </c>
      <c r="B1528" s="6" t="s">
        <v>7361</v>
      </c>
      <c r="C1528" s="4"/>
    </row>
    <row r="1529" spans="1:3" hidden="1" x14ac:dyDescent="0.25">
      <c r="A1529" s="7" t="s">
        <v>4857</v>
      </c>
      <c r="B1529" s="6" t="s">
        <v>7366</v>
      </c>
      <c r="C1529" s="1"/>
    </row>
    <row r="1530" spans="1:3" hidden="1" x14ac:dyDescent="0.25">
      <c r="A1530" s="7" t="s">
        <v>4858</v>
      </c>
      <c r="B1530" s="6" t="s">
        <v>7366</v>
      </c>
      <c r="C1530" s="1"/>
    </row>
    <row r="1531" spans="1:3" hidden="1" x14ac:dyDescent="0.25">
      <c r="A1531" s="7" t="s">
        <v>4859</v>
      </c>
      <c r="B1531" s="6" t="s">
        <v>7361</v>
      </c>
      <c r="C1531" s="1"/>
    </row>
    <row r="1532" spans="1:3" hidden="1" x14ac:dyDescent="0.25">
      <c r="A1532" s="7" t="s">
        <v>5431</v>
      </c>
      <c r="B1532" s="6" t="s">
        <v>7361</v>
      </c>
      <c r="C1532" s="1"/>
    </row>
    <row r="1533" spans="1:3" hidden="1" x14ac:dyDescent="0.25">
      <c r="A1533" s="7" t="s">
        <v>5133</v>
      </c>
      <c r="B1533" s="6" t="s">
        <v>7361</v>
      </c>
      <c r="C1533" s="1"/>
    </row>
    <row r="1534" spans="1:3" hidden="1" x14ac:dyDescent="0.25">
      <c r="A1534" s="7" t="s">
        <v>4082</v>
      </c>
      <c r="B1534" s="6" t="s">
        <v>7366</v>
      </c>
      <c r="C1534" s="1"/>
    </row>
    <row r="1535" spans="1:3" hidden="1" x14ac:dyDescent="0.25">
      <c r="A1535" s="7" t="s">
        <v>7433</v>
      </c>
      <c r="B1535" s="6" t="s">
        <v>7361</v>
      </c>
      <c r="C1535" s="1"/>
    </row>
    <row r="1536" spans="1:3" hidden="1" x14ac:dyDescent="0.25">
      <c r="A1536" s="7" t="s">
        <v>7434</v>
      </c>
      <c r="B1536" s="6" t="s">
        <v>7366</v>
      </c>
      <c r="C1536" s="1"/>
    </row>
    <row r="1537" spans="1:3" hidden="1" x14ac:dyDescent="0.25">
      <c r="A1537" s="7" t="s">
        <v>353</v>
      </c>
      <c r="B1537" s="6" t="s">
        <v>7366</v>
      </c>
      <c r="C1537" s="1"/>
    </row>
    <row r="1538" spans="1:3" hidden="1" x14ac:dyDescent="0.25">
      <c r="A1538" s="6" t="s">
        <v>6433</v>
      </c>
      <c r="B1538" s="6" t="s">
        <v>7362</v>
      </c>
      <c r="C1538" s="1"/>
    </row>
    <row r="1539" spans="1:3" hidden="1" x14ac:dyDescent="0.25">
      <c r="A1539" s="6" t="s">
        <v>7435</v>
      </c>
      <c r="B1539" s="6" t="s">
        <v>7362</v>
      </c>
      <c r="C1539" s="1"/>
    </row>
    <row r="1540" spans="1:3" hidden="1" x14ac:dyDescent="0.25">
      <c r="A1540" s="7" t="s">
        <v>1801</v>
      </c>
      <c r="B1540" s="6" t="s">
        <v>7361</v>
      </c>
      <c r="C1540" s="1"/>
    </row>
    <row r="1541" spans="1:3" hidden="1" x14ac:dyDescent="0.25">
      <c r="A1541" s="7" t="s">
        <v>1803</v>
      </c>
      <c r="B1541" s="6" t="s">
        <v>7361</v>
      </c>
      <c r="C1541" s="1"/>
    </row>
    <row r="1542" spans="1:3" hidden="1" x14ac:dyDescent="0.25">
      <c r="A1542" s="7" t="s">
        <v>1805</v>
      </c>
      <c r="B1542" s="6" t="s">
        <v>7361</v>
      </c>
      <c r="C1542" s="1"/>
    </row>
    <row r="1543" spans="1:3" hidden="1" x14ac:dyDescent="0.25">
      <c r="A1543" s="6" t="s">
        <v>3446</v>
      </c>
      <c r="B1543" s="6" t="s">
        <v>7366</v>
      </c>
      <c r="C1543" s="1"/>
    </row>
    <row r="1544" spans="1:3" hidden="1" x14ac:dyDescent="0.25">
      <c r="A1544" s="7" t="s">
        <v>3447</v>
      </c>
      <c r="B1544" s="6" t="s">
        <v>7361</v>
      </c>
      <c r="C1544" s="1"/>
    </row>
    <row r="1545" spans="1:3" hidden="1" x14ac:dyDescent="0.25">
      <c r="A1545" s="7" t="s">
        <v>2528</v>
      </c>
      <c r="B1545" s="6" t="s">
        <v>7361</v>
      </c>
      <c r="C1545" s="1"/>
    </row>
    <row r="1546" spans="1:3" hidden="1" x14ac:dyDescent="0.25">
      <c r="A1546" s="6" t="s">
        <v>7018</v>
      </c>
      <c r="B1546" s="6" t="s">
        <v>7361</v>
      </c>
      <c r="C1546" s="1"/>
    </row>
    <row r="1547" spans="1:3" hidden="1" x14ac:dyDescent="0.25">
      <c r="A1547" s="7" t="s">
        <v>2531</v>
      </c>
      <c r="B1547" s="6" t="s">
        <v>7361</v>
      </c>
      <c r="C1547" s="1"/>
    </row>
    <row r="1548" spans="1:3" hidden="1" x14ac:dyDescent="0.25">
      <c r="A1548" s="7" t="s">
        <v>2801</v>
      </c>
      <c r="B1548" s="6" t="s">
        <v>7366</v>
      </c>
      <c r="C1548" s="1"/>
    </row>
    <row r="1549" spans="1:3" hidden="1" x14ac:dyDescent="0.25">
      <c r="A1549" s="6" t="s">
        <v>3380</v>
      </c>
      <c r="B1549" s="6" t="s">
        <v>7361</v>
      </c>
      <c r="C1549" s="1"/>
    </row>
    <row r="1550" spans="1:3" hidden="1" x14ac:dyDescent="0.25">
      <c r="A1550" s="6" t="s">
        <v>1124</v>
      </c>
      <c r="B1550" s="6" t="s">
        <v>7361</v>
      </c>
      <c r="C1550" s="1"/>
    </row>
    <row r="1551" spans="1:3" hidden="1" x14ac:dyDescent="0.25">
      <c r="A1551" s="6" t="s">
        <v>7197</v>
      </c>
      <c r="B1551" s="6" t="s">
        <v>7362</v>
      </c>
      <c r="C1551" s="1"/>
    </row>
    <row r="1552" spans="1:3" hidden="1" x14ac:dyDescent="0.25">
      <c r="A1552" s="7" t="s">
        <v>1111</v>
      </c>
      <c r="B1552" s="6" t="s">
        <v>7361</v>
      </c>
      <c r="C1552" s="1"/>
    </row>
    <row r="1553" spans="1:3" hidden="1" x14ac:dyDescent="0.25">
      <c r="A1553" s="6" t="s">
        <v>2938</v>
      </c>
      <c r="B1553" s="6" t="s">
        <v>7362</v>
      </c>
      <c r="C1553" s="1"/>
    </row>
    <row r="1554" spans="1:3" hidden="1" x14ac:dyDescent="0.25">
      <c r="A1554" s="7" t="s">
        <v>6929</v>
      </c>
      <c r="B1554" s="6" t="s">
        <v>7361</v>
      </c>
      <c r="C1554" s="1"/>
    </row>
    <row r="1555" spans="1:3" hidden="1" x14ac:dyDescent="0.25">
      <c r="A1555" s="7" t="s">
        <v>3848</v>
      </c>
      <c r="B1555" s="6" t="s">
        <v>7366</v>
      </c>
      <c r="C1555" s="1"/>
    </row>
    <row r="1556" spans="1:3" hidden="1" x14ac:dyDescent="0.25">
      <c r="A1556" s="7" t="s">
        <v>4419</v>
      </c>
      <c r="B1556" s="6" t="s">
        <v>7361</v>
      </c>
      <c r="C1556" s="1"/>
    </row>
    <row r="1557" spans="1:3" hidden="1" x14ac:dyDescent="0.25">
      <c r="A1557" s="6" t="s">
        <v>4421</v>
      </c>
      <c r="B1557" s="6" t="s">
        <v>7361</v>
      </c>
    </row>
    <row r="1558" spans="1:3" hidden="1" x14ac:dyDescent="0.25">
      <c r="A1558" s="7" t="s">
        <v>4423</v>
      </c>
      <c r="B1558" s="6" t="s">
        <v>7361</v>
      </c>
      <c r="C1558" s="1"/>
    </row>
    <row r="1559" spans="1:3" hidden="1" x14ac:dyDescent="0.25">
      <c r="A1559" s="7" t="s">
        <v>6343</v>
      </c>
      <c r="B1559" s="6" t="s">
        <v>7361</v>
      </c>
      <c r="C1559" s="1"/>
    </row>
    <row r="1560" spans="1:3" hidden="1" x14ac:dyDescent="0.25">
      <c r="A1560" s="7" t="s">
        <v>6732</v>
      </c>
      <c r="B1560" s="6" t="s">
        <v>7361</v>
      </c>
      <c r="C1560" s="1"/>
    </row>
    <row r="1561" spans="1:3" hidden="1" x14ac:dyDescent="0.25">
      <c r="A1561" s="7" t="s">
        <v>2802</v>
      </c>
      <c r="B1561" s="6" t="s">
        <v>7361</v>
      </c>
      <c r="C1561" s="1"/>
    </row>
    <row r="1562" spans="1:3" hidden="1" x14ac:dyDescent="0.25">
      <c r="A1562" s="7" t="s">
        <v>1113</v>
      </c>
      <c r="B1562" s="6" t="s">
        <v>7361</v>
      </c>
      <c r="C1562" s="1"/>
    </row>
    <row r="1563" spans="1:3" hidden="1" x14ac:dyDescent="0.25">
      <c r="A1563" s="7" t="s">
        <v>2942</v>
      </c>
      <c r="B1563" s="6" t="s">
        <v>7361</v>
      </c>
      <c r="C1563" s="1"/>
    </row>
    <row r="1564" spans="1:3" hidden="1" x14ac:dyDescent="0.25">
      <c r="A1564" s="6" t="s">
        <v>3845</v>
      </c>
      <c r="B1564" s="6" t="s">
        <v>7361</v>
      </c>
      <c r="C1564" s="1"/>
    </row>
    <row r="1565" spans="1:3" hidden="1" x14ac:dyDescent="0.25">
      <c r="A1565" s="6" t="s">
        <v>1205</v>
      </c>
      <c r="B1565" s="6" t="s">
        <v>7361</v>
      </c>
      <c r="C1565" s="1"/>
    </row>
    <row r="1566" spans="1:3" hidden="1" x14ac:dyDescent="0.25">
      <c r="A1566" s="7" t="s">
        <v>6350</v>
      </c>
      <c r="B1566" s="6" t="s">
        <v>7361</v>
      </c>
      <c r="C1566" s="1"/>
    </row>
    <row r="1567" spans="1:3" hidden="1" x14ac:dyDescent="0.25">
      <c r="A1567" s="6" t="s">
        <v>6353</v>
      </c>
      <c r="B1567" s="6" t="s">
        <v>7361</v>
      </c>
      <c r="C1567" s="1"/>
    </row>
    <row r="1568" spans="1:3" hidden="1" x14ac:dyDescent="0.25">
      <c r="A1568" s="6" t="s">
        <v>1864</v>
      </c>
      <c r="B1568" s="6" t="s">
        <v>7363</v>
      </c>
      <c r="C1568" s="1"/>
    </row>
    <row r="1569" spans="1:3" hidden="1" x14ac:dyDescent="0.25">
      <c r="A1569" s="6" t="s">
        <v>276</v>
      </c>
      <c r="B1569" s="6" t="s">
        <v>7363</v>
      </c>
      <c r="C1569" s="1"/>
    </row>
    <row r="1570" spans="1:3" hidden="1" x14ac:dyDescent="0.25">
      <c r="A1570" s="6" t="s">
        <v>4511</v>
      </c>
      <c r="B1570" s="6" t="s">
        <v>7363</v>
      </c>
      <c r="C1570" s="1"/>
    </row>
    <row r="1571" spans="1:3" hidden="1" x14ac:dyDescent="0.25">
      <c r="A1571" s="6" t="s">
        <v>6361</v>
      </c>
      <c r="B1571" s="6" t="s">
        <v>7362</v>
      </c>
      <c r="C1571" s="1"/>
    </row>
    <row r="1572" spans="1:3" hidden="1" x14ac:dyDescent="0.25">
      <c r="A1572" s="6" t="s">
        <v>6795</v>
      </c>
      <c r="B1572" s="6" t="s">
        <v>7361</v>
      </c>
      <c r="C1572" s="1"/>
    </row>
    <row r="1573" spans="1:3" hidden="1" x14ac:dyDescent="0.25">
      <c r="A1573" s="6" t="s">
        <v>970</v>
      </c>
      <c r="B1573" s="6" t="s">
        <v>7366</v>
      </c>
      <c r="C1573" s="1"/>
    </row>
    <row r="1574" spans="1:3" hidden="1" x14ac:dyDescent="0.25">
      <c r="A1574" s="6" t="s">
        <v>6796</v>
      </c>
      <c r="B1574" s="6" t="s">
        <v>7361</v>
      </c>
      <c r="C1574" s="1"/>
    </row>
    <row r="1575" spans="1:3" hidden="1" x14ac:dyDescent="0.25">
      <c r="A1575" s="7" t="s">
        <v>974</v>
      </c>
      <c r="B1575" s="6" t="s">
        <v>7361</v>
      </c>
      <c r="C1575" s="1"/>
    </row>
    <row r="1576" spans="1:3" hidden="1" x14ac:dyDescent="0.25">
      <c r="A1576" s="7" t="s">
        <v>1149</v>
      </c>
      <c r="B1576" s="6" t="s">
        <v>7361</v>
      </c>
      <c r="C1576" s="1"/>
    </row>
    <row r="1577" spans="1:3" hidden="1" x14ac:dyDescent="0.25">
      <c r="A1577" s="6" t="s">
        <v>1151</v>
      </c>
      <c r="B1577" s="6" t="s">
        <v>7361</v>
      </c>
      <c r="C1577" s="1"/>
    </row>
    <row r="1578" spans="1:3" hidden="1" x14ac:dyDescent="0.25">
      <c r="A1578" s="7" t="s">
        <v>1147</v>
      </c>
      <c r="B1578" s="6" t="s">
        <v>7361</v>
      </c>
      <c r="C1578" s="1"/>
    </row>
    <row r="1579" spans="1:3" hidden="1" x14ac:dyDescent="0.25">
      <c r="A1579" s="7" t="s">
        <v>4306</v>
      </c>
      <c r="B1579" s="6" t="s">
        <v>7361</v>
      </c>
      <c r="C1579" s="1"/>
    </row>
    <row r="1580" spans="1:3" hidden="1" x14ac:dyDescent="0.25">
      <c r="A1580" s="7" t="s">
        <v>6881</v>
      </c>
      <c r="B1580" s="6" t="s">
        <v>7361</v>
      </c>
      <c r="C1580" s="1"/>
    </row>
    <row r="1581" spans="1:3" hidden="1" x14ac:dyDescent="0.25">
      <c r="A1581" s="7" t="s">
        <v>111</v>
      </c>
      <c r="B1581" s="6" t="s">
        <v>7361</v>
      </c>
      <c r="C1581" s="1"/>
    </row>
    <row r="1582" spans="1:3" hidden="1" x14ac:dyDescent="0.25">
      <c r="A1582" s="7" t="s">
        <v>7106</v>
      </c>
      <c r="B1582" s="6" t="s">
        <v>7361</v>
      </c>
      <c r="C1582" s="1"/>
    </row>
    <row r="1583" spans="1:3" hidden="1" x14ac:dyDescent="0.25">
      <c r="A1583" s="7" t="s">
        <v>114</v>
      </c>
      <c r="B1583" s="6" t="s">
        <v>7361</v>
      </c>
      <c r="C1583" s="1"/>
    </row>
    <row r="1584" spans="1:3" hidden="1" x14ac:dyDescent="0.25">
      <c r="A1584" s="6" t="s">
        <v>6435</v>
      </c>
      <c r="B1584" s="6" t="s">
        <v>7362</v>
      </c>
      <c r="C1584" s="1"/>
    </row>
    <row r="1585" spans="1:3" hidden="1" x14ac:dyDescent="0.25">
      <c r="A1585" s="7" t="s">
        <v>3646</v>
      </c>
      <c r="B1585" s="6" t="s">
        <v>7361</v>
      </c>
      <c r="C1585" s="1"/>
    </row>
    <row r="1586" spans="1:3" hidden="1" x14ac:dyDescent="0.25">
      <c r="A1586" s="7" t="s">
        <v>4312</v>
      </c>
      <c r="B1586" s="6" t="s">
        <v>7361</v>
      </c>
      <c r="C1586" s="1"/>
    </row>
    <row r="1587" spans="1:3" hidden="1" x14ac:dyDescent="0.25">
      <c r="A1587" s="7" t="s">
        <v>120</v>
      </c>
      <c r="B1587" s="6" t="s">
        <v>7361</v>
      </c>
      <c r="C1587" s="1"/>
    </row>
    <row r="1588" spans="1:3" hidden="1" x14ac:dyDescent="0.25">
      <c r="A1588" s="7" t="s">
        <v>123</v>
      </c>
      <c r="B1588" s="6" t="s">
        <v>7361</v>
      </c>
      <c r="C1588" s="1"/>
    </row>
    <row r="1589" spans="1:3" hidden="1" x14ac:dyDescent="0.25">
      <c r="A1589" s="7" t="s">
        <v>2990</v>
      </c>
      <c r="B1589" s="6" t="s">
        <v>7361</v>
      </c>
      <c r="C1589" s="1"/>
    </row>
    <row r="1590" spans="1:3" hidden="1" x14ac:dyDescent="0.25">
      <c r="A1590" s="6" t="s">
        <v>7196</v>
      </c>
      <c r="B1590" s="6" t="s">
        <v>7362</v>
      </c>
      <c r="C1590" s="1"/>
    </row>
    <row r="1591" spans="1:3" hidden="1" x14ac:dyDescent="0.25">
      <c r="A1591" s="6" t="s">
        <v>7342</v>
      </c>
      <c r="B1591" s="6" t="s">
        <v>7362</v>
      </c>
      <c r="C1591" s="1"/>
    </row>
    <row r="1592" spans="1:3" hidden="1" x14ac:dyDescent="0.25">
      <c r="A1592" s="7" t="s">
        <v>1938</v>
      </c>
      <c r="B1592" s="6" t="s">
        <v>7361</v>
      </c>
      <c r="C1592" s="1"/>
    </row>
    <row r="1593" spans="1:3" hidden="1" x14ac:dyDescent="0.25">
      <c r="A1593" s="7" t="s">
        <v>2524</v>
      </c>
      <c r="B1593" s="6" t="s">
        <v>7361</v>
      </c>
      <c r="C1593" s="1"/>
    </row>
    <row r="1594" spans="1:3" hidden="1" x14ac:dyDescent="0.25">
      <c r="A1594" s="7" t="s">
        <v>6733</v>
      </c>
      <c r="B1594" s="6" t="s">
        <v>7361</v>
      </c>
      <c r="C1594" s="1"/>
    </row>
    <row r="1595" spans="1:3" hidden="1" x14ac:dyDescent="0.25">
      <c r="A1595" s="7" t="s">
        <v>2496</v>
      </c>
      <c r="B1595" s="6" t="s">
        <v>7361</v>
      </c>
      <c r="C1595" s="1"/>
    </row>
    <row r="1596" spans="1:3" hidden="1" x14ac:dyDescent="0.25">
      <c r="A1596" s="7" t="s">
        <v>4115</v>
      </c>
      <c r="B1596" s="6" t="s">
        <v>7361</v>
      </c>
      <c r="C1596" s="1"/>
    </row>
    <row r="1597" spans="1:3" hidden="1" x14ac:dyDescent="0.25">
      <c r="A1597" s="7" t="s">
        <v>2500</v>
      </c>
      <c r="B1597" s="6" t="s">
        <v>7361</v>
      </c>
      <c r="C1597" s="1"/>
    </row>
    <row r="1598" spans="1:3" hidden="1" x14ac:dyDescent="0.25">
      <c r="A1598" s="7" t="s">
        <v>6734</v>
      </c>
      <c r="B1598" s="6" t="s">
        <v>7361</v>
      </c>
      <c r="C1598" s="1"/>
    </row>
    <row r="1599" spans="1:3" hidden="1" x14ac:dyDescent="0.25">
      <c r="A1599" s="7" t="s">
        <v>7019</v>
      </c>
      <c r="B1599" s="6" t="s">
        <v>7361</v>
      </c>
      <c r="C1599" s="1"/>
    </row>
    <row r="1600" spans="1:3" hidden="1" x14ac:dyDescent="0.25">
      <c r="A1600" s="7" t="s">
        <v>7020</v>
      </c>
      <c r="B1600" s="6" t="s">
        <v>7361</v>
      </c>
      <c r="C1600" s="1"/>
    </row>
    <row r="1601" spans="1:3" hidden="1" x14ac:dyDescent="0.25">
      <c r="A1601" s="7" t="s">
        <v>3396</v>
      </c>
      <c r="B1601" s="6" t="s">
        <v>7366</v>
      </c>
      <c r="C1601" s="1"/>
    </row>
    <row r="1602" spans="1:3" hidden="1" x14ac:dyDescent="0.25">
      <c r="A1602" s="7" t="s">
        <v>3397</v>
      </c>
      <c r="B1602" s="6" t="s">
        <v>7361</v>
      </c>
      <c r="C1602" s="1"/>
    </row>
    <row r="1603" spans="1:3" hidden="1" x14ac:dyDescent="0.25">
      <c r="A1603" s="7" t="s">
        <v>3398</v>
      </c>
      <c r="B1603" s="6" t="s">
        <v>7361</v>
      </c>
      <c r="C1603" s="1"/>
    </row>
    <row r="1604" spans="1:3" hidden="1" x14ac:dyDescent="0.25">
      <c r="A1604" s="7" t="s">
        <v>3399</v>
      </c>
      <c r="B1604" s="6" t="s">
        <v>7366</v>
      </c>
      <c r="C1604" s="1"/>
    </row>
    <row r="1605" spans="1:3" hidden="1" x14ac:dyDescent="0.25">
      <c r="A1605" s="6" t="s">
        <v>6643</v>
      </c>
      <c r="B1605" s="6" t="s">
        <v>7361</v>
      </c>
      <c r="C1605" s="1"/>
    </row>
    <row r="1606" spans="1:3" hidden="1" x14ac:dyDescent="0.25">
      <c r="A1606" s="6" t="s">
        <v>7436</v>
      </c>
      <c r="B1606" s="6" t="s">
        <v>7362</v>
      </c>
      <c r="C1606" s="1"/>
    </row>
    <row r="1607" spans="1:3" hidden="1" x14ac:dyDescent="0.25">
      <c r="A1607" s="6" t="s">
        <v>3184</v>
      </c>
      <c r="B1607" s="6" t="s">
        <v>7361</v>
      </c>
      <c r="C1607" s="1"/>
    </row>
    <row r="1608" spans="1:3" hidden="1" x14ac:dyDescent="0.25">
      <c r="A1608" s="7" t="s">
        <v>2220</v>
      </c>
      <c r="B1608" s="6" t="s">
        <v>7361</v>
      </c>
      <c r="C1608" s="1"/>
    </row>
    <row r="1609" spans="1:3" hidden="1" x14ac:dyDescent="0.25">
      <c r="A1609" s="6" t="s">
        <v>2502</v>
      </c>
      <c r="B1609" s="6" t="s">
        <v>7361</v>
      </c>
      <c r="C1609" s="1"/>
    </row>
    <row r="1610" spans="1:3" hidden="1" x14ac:dyDescent="0.25">
      <c r="A1610" s="6" t="s">
        <v>2803</v>
      </c>
      <c r="B1610" s="6" t="s">
        <v>7361</v>
      </c>
      <c r="C1610" s="1"/>
    </row>
    <row r="1611" spans="1:3" hidden="1" x14ac:dyDescent="0.25">
      <c r="A1611" s="6" t="s">
        <v>6894</v>
      </c>
      <c r="B1611" s="6" t="s">
        <v>7361</v>
      </c>
      <c r="C1611" s="1"/>
    </row>
    <row r="1612" spans="1:3" hidden="1" x14ac:dyDescent="0.25">
      <c r="A1612" s="6" t="s">
        <v>6436</v>
      </c>
      <c r="B1612" s="6" t="s">
        <v>7363</v>
      </c>
      <c r="C1612" s="1"/>
    </row>
    <row r="1613" spans="1:3" hidden="1" x14ac:dyDescent="0.25">
      <c r="A1613" s="7" t="s">
        <v>5135</v>
      </c>
      <c r="B1613" s="6" t="s">
        <v>7366</v>
      </c>
      <c r="C1613" s="1"/>
    </row>
    <row r="1614" spans="1:3" hidden="1" x14ac:dyDescent="0.25">
      <c r="A1614" s="6" t="s">
        <v>2284</v>
      </c>
      <c r="B1614" s="6" t="s">
        <v>7363</v>
      </c>
      <c r="C1614" s="1"/>
    </row>
    <row r="1615" spans="1:3" hidden="1" x14ac:dyDescent="0.25">
      <c r="A1615" s="6" t="s">
        <v>7085</v>
      </c>
      <c r="B1615" s="6" t="s">
        <v>7361</v>
      </c>
      <c r="C1615" s="1"/>
    </row>
    <row r="1616" spans="1:3" hidden="1" x14ac:dyDescent="0.25">
      <c r="A1616" s="6" t="s">
        <v>6991</v>
      </c>
      <c r="B1616" s="6" t="s">
        <v>7361</v>
      </c>
      <c r="C1616" s="1"/>
    </row>
    <row r="1617" spans="1:3" hidden="1" x14ac:dyDescent="0.25">
      <c r="A1617" s="6" t="s">
        <v>6810</v>
      </c>
      <c r="B1617" s="6" t="s">
        <v>7361</v>
      </c>
      <c r="C1617" s="1"/>
    </row>
    <row r="1618" spans="1:3" hidden="1" x14ac:dyDescent="0.25">
      <c r="A1618" s="7" t="s">
        <v>2804</v>
      </c>
      <c r="B1618" s="6" t="s">
        <v>7366</v>
      </c>
      <c r="C1618" s="1"/>
    </row>
    <row r="1619" spans="1:3" hidden="1" x14ac:dyDescent="0.25">
      <c r="A1619" s="6" t="s">
        <v>503</v>
      </c>
      <c r="B1619" s="6" t="s">
        <v>7361</v>
      </c>
      <c r="C1619" s="1"/>
    </row>
    <row r="1620" spans="1:3" hidden="1" x14ac:dyDescent="0.25">
      <c r="A1620" s="6" t="s">
        <v>1331</v>
      </c>
      <c r="B1620" s="6" t="s">
        <v>7361</v>
      </c>
      <c r="C1620" s="1"/>
    </row>
    <row r="1621" spans="1:3" hidden="1" x14ac:dyDescent="0.25">
      <c r="A1621" s="7" t="s">
        <v>239</v>
      </c>
      <c r="B1621" s="6" t="s">
        <v>7361</v>
      </c>
      <c r="C1621" s="1"/>
    </row>
    <row r="1622" spans="1:3" hidden="1" x14ac:dyDescent="0.25">
      <c r="A1622" s="6" t="s">
        <v>505</v>
      </c>
      <c r="B1622" s="6" t="s">
        <v>7361</v>
      </c>
      <c r="C1622" s="1"/>
    </row>
    <row r="1623" spans="1:3" hidden="1" x14ac:dyDescent="0.25">
      <c r="A1623" s="6" t="s">
        <v>7323</v>
      </c>
      <c r="B1623" s="6" t="s">
        <v>7362</v>
      </c>
      <c r="C1623" s="1"/>
    </row>
    <row r="1624" spans="1:3" hidden="1" x14ac:dyDescent="0.25">
      <c r="A1624" s="6" t="s">
        <v>4044</v>
      </c>
      <c r="B1624" s="6" t="s">
        <v>7361</v>
      </c>
      <c r="C1624" s="1"/>
    </row>
    <row r="1625" spans="1:3" hidden="1" x14ac:dyDescent="0.25">
      <c r="A1625" s="7" t="s">
        <v>242</v>
      </c>
      <c r="B1625" s="6" t="s">
        <v>7361</v>
      </c>
      <c r="C1625" s="1"/>
    </row>
    <row r="1626" spans="1:3" hidden="1" x14ac:dyDescent="0.25">
      <c r="A1626" s="6" t="s">
        <v>5354</v>
      </c>
      <c r="B1626" s="6" t="s">
        <v>7361</v>
      </c>
    </row>
    <row r="1627" spans="1:3" hidden="1" x14ac:dyDescent="0.25">
      <c r="A1627" s="6" t="s">
        <v>6441</v>
      </c>
      <c r="B1627" s="6" t="s">
        <v>7361</v>
      </c>
      <c r="C1627" s="1"/>
    </row>
    <row r="1628" spans="1:3" hidden="1" x14ac:dyDescent="0.25">
      <c r="A1628" s="6" t="s">
        <v>244</v>
      </c>
      <c r="B1628" s="6" t="s">
        <v>7361</v>
      </c>
      <c r="C1628" s="1"/>
    </row>
    <row r="1629" spans="1:3" hidden="1" x14ac:dyDescent="0.25">
      <c r="A1629" s="7" t="s">
        <v>6445</v>
      </c>
      <c r="B1629" s="6" t="s">
        <v>7361</v>
      </c>
      <c r="C1629" s="1"/>
    </row>
    <row r="1630" spans="1:3" hidden="1" x14ac:dyDescent="0.25">
      <c r="A1630" s="7" t="s">
        <v>246</v>
      </c>
      <c r="B1630" s="6" t="s">
        <v>7361</v>
      </c>
      <c r="C1630" s="1"/>
    </row>
    <row r="1631" spans="1:3" hidden="1" x14ac:dyDescent="0.25">
      <c r="A1631" s="6" t="s">
        <v>289</v>
      </c>
      <c r="B1631" s="6" t="s">
        <v>7363</v>
      </c>
      <c r="C1631" s="1"/>
    </row>
    <row r="1632" spans="1:3" hidden="1" x14ac:dyDescent="0.25">
      <c r="A1632" s="7" t="s">
        <v>249</v>
      </c>
      <c r="B1632" s="6" t="s">
        <v>7361</v>
      </c>
      <c r="C1632" s="1"/>
    </row>
    <row r="1633" spans="1:3" hidden="1" x14ac:dyDescent="0.25">
      <c r="A1633" s="7" t="s">
        <v>252</v>
      </c>
      <c r="B1633" s="6" t="s">
        <v>7361</v>
      </c>
      <c r="C1633" s="1"/>
    </row>
    <row r="1634" spans="1:3" hidden="1" x14ac:dyDescent="0.25">
      <c r="A1634" s="7" t="s">
        <v>6811</v>
      </c>
      <c r="B1634" s="6" t="s">
        <v>7361</v>
      </c>
      <c r="C1634" s="1"/>
    </row>
    <row r="1635" spans="1:3" hidden="1" x14ac:dyDescent="0.25">
      <c r="A1635" s="6" t="s">
        <v>7049</v>
      </c>
      <c r="B1635" s="6" t="s">
        <v>7361</v>
      </c>
      <c r="C1635" s="1"/>
    </row>
    <row r="1636" spans="1:3" hidden="1" x14ac:dyDescent="0.25">
      <c r="A1636" s="6" t="s">
        <v>1867</v>
      </c>
      <c r="B1636" s="6" t="s">
        <v>7363</v>
      </c>
      <c r="C1636" s="1"/>
    </row>
    <row r="1637" spans="1:3" hidden="1" x14ac:dyDescent="0.25">
      <c r="A1637" s="6" t="s">
        <v>6452</v>
      </c>
      <c r="B1637" s="6" t="s">
        <v>7362</v>
      </c>
      <c r="C1637" s="1"/>
    </row>
    <row r="1638" spans="1:3" hidden="1" x14ac:dyDescent="0.25">
      <c r="A1638" s="6" t="s">
        <v>6455</v>
      </c>
      <c r="B1638" s="6" t="s">
        <v>7361</v>
      </c>
      <c r="C1638" s="1"/>
    </row>
    <row r="1639" spans="1:3" hidden="1" x14ac:dyDescent="0.25">
      <c r="A1639" s="7" t="s">
        <v>3921</v>
      </c>
      <c r="B1639" s="6" t="s">
        <v>7361</v>
      </c>
      <c r="C1639" s="1"/>
    </row>
    <row r="1640" spans="1:3" hidden="1" x14ac:dyDescent="0.25">
      <c r="A1640" s="7" t="s">
        <v>634</v>
      </c>
      <c r="B1640" s="6" t="s">
        <v>7361</v>
      </c>
      <c r="C1640" s="1"/>
    </row>
    <row r="1641" spans="1:3" hidden="1" x14ac:dyDescent="0.25">
      <c r="A1641" s="6" t="s">
        <v>4560</v>
      </c>
      <c r="B1641" s="6" t="s">
        <v>7361</v>
      </c>
      <c r="C1641" s="1"/>
    </row>
    <row r="1642" spans="1:3" hidden="1" x14ac:dyDescent="0.25">
      <c r="A1642" s="6" t="s">
        <v>3924</v>
      </c>
      <c r="B1642" s="6" t="s">
        <v>7362</v>
      </c>
      <c r="C1642" s="1"/>
    </row>
    <row r="1643" spans="1:3" hidden="1" x14ac:dyDescent="0.25">
      <c r="A1643" s="7" t="s">
        <v>6376</v>
      </c>
      <c r="B1643" s="6" t="s">
        <v>7361</v>
      </c>
      <c r="C1643" s="1"/>
    </row>
    <row r="1644" spans="1:3" hidden="1" x14ac:dyDescent="0.25">
      <c r="A1644" s="7" t="s">
        <v>2636</v>
      </c>
      <c r="B1644" s="6" t="s">
        <v>7361</v>
      </c>
      <c r="C1644" s="1"/>
    </row>
    <row r="1645" spans="1:3" hidden="1" x14ac:dyDescent="0.25">
      <c r="A1645" s="6" t="s">
        <v>2874</v>
      </c>
      <c r="B1645" s="6" t="s">
        <v>7361</v>
      </c>
      <c r="C1645" s="1"/>
    </row>
    <row r="1646" spans="1:3" hidden="1" x14ac:dyDescent="0.25">
      <c r="A1646" s="6" t="s">
        <v>4636</v>
      </c>
      <c r="B1646" s="6" t="s">
        <v>7362</v>
      </c>
      <c r="C1646" s="1"/>
    </row>
    <row r="1647" spans="1:3" hidden="1" x14ac:dyDescent="0.25">
      <c r="A1647" s="6" t="s">
        <v>5562</v>
      </c>
      <c r="B1647" s="6" t="s">
        <v>7361</v>
      </c>
      <c r="C1647" s="1"/>
    </row>
    <row r="1648" spans="1:3" hidden="1" x14ac:dyDescent="0.25">
      <c r="A1648" s="6" t="s">
        <v>6882</v>
      </c>
      <c r="B1648" s="6" t="s">
        <v>7361</v>
      </c>
      <c r="C1648" s="1"/>
    </row>
    <row r="1649" spans="1:3" hidden="1" x14ac:dyDescent="0.25">
      <c r="A1649" s="6" t="s">
        <v>4405</v>
      </c>
      <c r="B1649" s="6" t="s">
        <v>7361</v>
      </c>
      <c r="C1649" s="1"/>
    </row>
    <row r="1650" spans="1:3" hidden="1" x14ac:dyDescent="0.25">
      <c r="A1650" s="6" t="s">
        <v>1580</v>
      </c>
      <c r="B1650" s="6" t="s">
        <v>7361</v>
      </c>
      <c r="C1650" s="1"/>
    </row>
    <row r="1651" spans="1:3" hidden="1" x14ac:dyDescent="0.25">
      <c r="A1651" s="6" t="s">
        <v>4637</v>
      </c>
      <c r="B1651" s="6" t="s">
        <v>7362</v>
      </c>
      <c r="C1651" s="1"/>
    </row>
    <row r="1652" spans="1:3" hidden="1" x14ac:dyDescent="0.25">
      <c r="A1652" s="6" t="s">
        <v>5564</v>
      </c>
      <c r="B1652" s="6" t="s">
        <v>7361</v>
      </c>
      <c r="C1652" s="1"/>
    </row>
    <row r="1653" spans="1:3" hidden="1" x14ac:dyDescent="0.25">
      <c r="A1653" s="7" t="s">
        <v>1582</v>
      </c>
      <c r="B1653" s="6" t="s">
        <v>7361</v>
      </c>
      <c r="C1653" s="1"/>
    </row>
    <row r="1654" spans="1:3" hidden="1" x14ac:dyDescent="0.25">
      <c r="A1654" s="6" t="s">
        <v>6356</v>
      </c>
      <c r="B1654" s="6" t="s">
        <v>7361</v>
      </c>
      <c r="C1654" s="1"/>
    </row>
    <row r="1655" spans="1:3" hidden="1" x14ac:dyDescent="0.25">
      <c r="A1655" s="7" t="s">
        <v>5952</v>
      </c>
      <c r="B1655" s="6" t="s">
        <v>7361</v>
      </c>
      <c r="C1655" s="1"/>
    </row>
    <row r="1656" spans="1:3" hidden="1" x14ac:dyDescent="0.25">
      <c r="A1656" s="7" t="s">
        <v>5778</v>
      </c>
      <c r="B1656" s="6" t="s">
        <v>7361</v>
      </c>
      <c r="C1656" s="1"/>
    </row>
    <row r="1657" spans="1:3" hidden="1" x14ac:dyDescent="0.25">
      <c r="A1657" s="6" t="s">
        <v>6358</v>
      </c>
      <c r="B1657" s="6" t="s">
        <v>7361</v>
      </c>
      <c r="C1657" s="1"/>
    </row>
    <row r="1658" spans="1:3" hidden="1" x14ac:dyDescent="0.25">
      <c r="A1658" s="7" t="s">
        <v>6776</v>
      </c>
      <c r="B1658" s="6" t="s">
        <v>7361</v>
      </c>
      <c r="C1658" s="1"/>
    </row>
    <row r="1659" spans="1:3" hidden="1" x14ac:dyDescent="0.25">
      <c r="A1659" s="7" t="s">
        <v>1787</v>
      </c>
      <c r="B1659" s="6" t="s">
        <v>7361</v>
      </c>
      <c r="C1659" s="1"/>
    </row>
    <row r="1660" spans="1:3" hidden="1" x14ac:dyDescent="0.25">
      <c r="A1660" s="7" t="s">
        <v>1789</v>
      </c>
      <c r="B1660" s="6" t="s">
        <v>7361</v>
      </c>
      <c r="C1660" s="1"/>
    </row>
    <row r="1661" spans="1:3" hidden="1" x14ac:dyDescent="0.25">
      <c r="A1661" s="7" t="s">
        <v>4549</v>
      </c>
      <c r="B1661" s="6" t="s">
        <v>7361</v>
      </c>
      <c r="C1661" s="1"/>
    </row>
    <row r="1662" spans="1:3" hidden="1" x14ac:dyDescent="0.25">
      <c r="A1662" s="7" t="s">
        <v>7013</v>
      </c>
      <c r="B1662" s="6" t="s">
        <v>7361</v>
      </c>
      <c r="C1662" s="1"/>
    </row>
    <row r="1663" spans="1:3" hidden="1" x14ac:dyDescent="0.25">
      <c r="A1663" s="7" t="s">
        <v>6374</v>
      </c>
      <c r="B1663" s="6" t="s">
        <v>7361</v>
      </c>
      <c r="C1663" s="1"/>
    </row>
    <row r="1664" spans="1:3" hidden="1" x14ac:dyDescent="0.25">
      <c r="A1664" s="6" t="s">
        <v>1219</v>
      </c>
      <c r="B1664" s="6" t="s">
        <v>7363</v>
      </c>
      <c r="C1664" s="1"/>
    </row>
    <row r="1665" spans="1:3" hidden="1" x14ac:dyDescent="0.25">
      <c r="A1665" s="6" t="s">
        <v>7234</v>
      </c>
      <c r="B1665" s="6" t="s">
        <v>7362</v>
      </c>
      <c r="C1665" s="1"/>
    </row>
    <row r="1666" spans="1:3" hidden="1" x14ac:dyDescent="0.25">
      <c r="A1666" s="7" t="s">
        <v>6491</v>
      </c>
      <c r="B1666" s="6" t="s">
        <v>7361</v>
      </c>
      <c r="C1666" s="1"/>
    </row>
    <row r="1667" spans="1:3" hidden="1" x14ac:dyDescent="0.25">
      <c r="A1667" s="7" t="s">
        <v>7021</v>
      </c>
      <c r="B1667" s="6" t="s">
        <v>7361</v>
      </c>
      <c r="C1667" s="1"/>
    </row>
    <row r="1668" spans="1:3" hidden="1" x14ac:dyDescent="0.25">
      <c r="A1668" s="6" t="s">
        <v>3643</v>
      </c>
      <c r="B1668" s="6" t="s">
        <v>7363</v>
      </c>
      <c r="C1668" s="1"/>
    </row>
    <row r="1669" spans="1:3" hidden="1" x14ac:dyDescent="0.25">
      <c r="A1669" s="7" t="s">
        <v>1613</v>
      </c>
      <c r="B1669" s="6" t="s">
        <v>7361</v>
      </c>
      <c r="C1669" s="1"/>
    </row>
    <row r="1670" spans="1:3" hidden="1" x14ac:dyDescent="0.25">
      <c r="A1670" s="6" t="s">
        <v>1697</v>
      </c>
      <c r="B1670" s="6" t="s">
        <v>7361</v>
      </c>
      <c r="C1670" s="2"/>
    </row>
    <row r="1671" spans="1:3" hidden="1" x14ac:dyDescent="0.25">
      <c r="A1671" s="6" t="s">
        <v>4638</v>
      </c>
      <c r="B1671" s="6" t="s">
        <v>7363</v>
      </c>
      <c r="C1671" s="1"/>
    </row>
    <row r="1672" spans="1:3" hidden="1" x14ac:dyDescent="0.25">
      <c r="A1672" s="7" t="s">
        <v>6735</v>
      </c>
      <c r="B1672" s="6" t="s">
        <v>7361</v>
      </c>
      <c r="C1672" s="1"/>
    </row>
    <row r="1673" spans="1:3" hidden="1" x14ac:dyDescent="0.25">
      <c r="A1673" s="6" t="s">
        <v>1289</v>
      </c>
      <c r="B1673" s="6" t="s">
        <v>7361</v>
      </c>
      <c r="C1673" s="1"/>
    </row>
    <row r="1674" spans="1:3" hidden="1" x14ac:dyDescent="0.25">
      <c r="A1674" s="6" t="s">
        <v>4639</v>
      </c>
      <c r="B1674" s="6" t="s">
        <v>7362</v>
      </c>
      <c r="C1674" s="1"/>
    </row>
    <row r="1675" spans="1:3" hidden="1" x14ac:dyDescent="0.25">
      <c r="A1675" s="6" t="s">
        <v>1291</v>
      </c>
      <c r="B1675" s="6" t="s">
        <v>7362</v>
      </c>
      <c r="C1675" s="1"/>
    </row>
    <row r="1676" spans="1:3" hidden="1" x14ac:dyDescent="0.25">
      <c r="A1676" s="7" t="s">
        <v>1293</v>
      </c>
      <c r="B1676" s="6" t="s">
        <v>7361</v>
      </c>
      <c r="C1676" s="1"/>
    </row>
    <row r="1677" spans="1:3" hidden="1" x14ac:dyDescent="0.25">
      <c r="A1677" s="6" t="s">
        <v>7254</v>
      </c>
      <c r="B1677" s="6" t="s">
        <v>7362</v>
      </c>
      <c r="C1677" s="1"/>
    </row>
    <row r="1678" spans="1:3" hidden="1" x14ac:dyDescent="0.25">
      <c r="A1678" s="7" t="s">
        <v>6504</v>
      </c>
      <c r="B1678" s="6" t="s">
        <v>7361</v>
      </c>
      <c r="C1678" s="1"/>
    </row>
    <row r="1679" spans="1:3" hidden="1" x14ac:dyDescent="0.25">
      <c r="A1679" s="6" t="s">
        <v>7090</v>
      </c>
      <c r="B1679" s="6" t="s">
        <v>7361</v>
      </c>
      <c r="C1679" s="1"/>
    </row>
    <row r="1680" spans="1:3" hidden="1" x14ac:dyDescent="0.25">
      <c r="A1680" s="6" t="s">
        <v>6920</v>
      </c>
      <c r="B1680" s="6" t="s">
        <v>7361</v>
      </c>
      <c r="C1680" s="1"/>
    </row>
    <row r="1681" spans="1:3" hidden="1" x14ac:dyDescent="0.25">
      <c r="A1681" s="7" t="s">
        <v>6507</v>
      </c>
      <c r="B1681" s="6" t="s">
        <v>7361</v>
      </c>
      <c r="C1681" s="1"/>
    </row>
    <row r="1682" spans="1:3" hidden="1" x14ac:dyDescent="0.25">
      <c r="A1682" s="7" t="s">
        <v>6495</v>
      </c>
      <c r="B1682" s="6" t="s">
        <v>7361</v>
      </c>
      <c r="C1682" s="1"/>
    </row>
    <row r="1683" spans="1:3" hidden="1" x14ac:dyDescent="0.25">
      <c r="A1683" s="6" t="s">
        <v>6498</v>
      </c>
      <c r="B1683" s="6" t="s">
        <v>7361</v>
      </c>
      <c r="C1683" s="1"/>
    </row>
    <row r="1684" spans="1:3" hidden="1" x14ac:dyDescent="0.25">
      <c r="A1684" s="6" t="s">
        <v>4640</v>
      </c>
      <c r="B1684" s="6" t="s">
        <v>7362</v>
      </c>
      <c r="C1684" s="1"/>
    </row>
    <row r="1685" spans="1:3" hidden="1" x14ac:dyDescent="0.25">
      <c r="A1685" s="6" t="s">
        <v>7207</v>
      </c>
      <c r="B1685" s="6" t="s">
        <v>7362</v>
      </c>
      <c r="C1685" s="1"/>
    </row>
    <row r="1686" spans="1:3" hidden="1" x14ac:dyDescent="0.25">
      <c r="A1686" s="6" t="s">
        <v>6992</v>
      </c>
      <c r="B1686" s="6" t="s">
        <v>7361</v>
      </c>
      <c r="C1686" s="1"/>
    </row>
    <row r="1687" spans="1:3" hidden="1" x14ac:dyDescent="0.25">
      <c r="A1687" s="6" t="s">
        <v>4641</v>
      </c>
      <c r="B1687" s="6" t="s">
        <v>7362</v>
      </c>
      <c r="C1687" s="1"/>
    </row>
    <row r="1688" spans="1:3" hidden="1" x14ac:dyDescent="0.25">
      <c r="A1688" s="7" t="s">
        <v>6502</v>
      </c>
      <c r="B1688" s="6" t="s">
        <v>7361</v>
      </c>
      <c r="C1688" s="1"/>
    </row>
    <row r="1689" spans="1:3" hidden="1" x14ac:dyDescent="0.25">
      <c r="A1689" s="6" t="s">
        <v>7233</v>
      </c>
      <c r="B1689" s="6" t="s">
        <v>7362</v>
      </c>
      <c r="C1689" s="1"/>
    </row>
    <row r="1690" spans="1:3" hidden="1" x14ac:dyDescent="0.25">
      <c r="A1690" s="6" t="s">
        <v>7437</v>
      </c>
      <c r="B1690" s="6" t="s">
        <v>7362</v>
      </c>
      <c r="C1690" s="1"/>
    </row>
    <row r="1691" spans="1:3" hidden="1" x14ac:dyDescent="0.25">
      <c r="A1691" s="7" t="s">
        <v>6583</v>
      </c>
      <c r="B1691" s="6" t="s">
        <v>7361</v>
      </c>
      <c r="C1691" s="1"/>
    </row>
    <row r="1692" spans="1:3" hidden="1" x14ac:dyDescent="0.25">
      <c r="A1692" s="6" t="s">
        <v>5747</v>
      </c>
      <c r="B1692" s="6" t="s">
        <v>7361</v>
      </c>
      <c r="C1692" s="1"/>
    </row>
    <row r="1693" spans="1:3" hidden="1" x14ac:dyDescent="0.25">
      <c r="A1693" s="6" t="s">
        <v>6585</v>
      </c>
      <c r="B1693" s="6" t="s">
        <v>7361</v>
      </c>
      <c r="C1693" s="1"/>
    </row>
    <row r="1694" spans="1:3" hidden="1" x14ac:dyDescent="0.25">
      <c r="A1694" s="6" t="s">
        <v>1912</v>
      </c>
      <c r="B1694" s="6" t="s">
        <v>7361</v>
      </c>
      <c r="C1694" s="1"/>
    </row>
    <row r="1695" spans="1:3" hidden="1" x14ac:dyDescent="0.25">
      <c r="A1695" s="6" t="s">
        <v>4314</v>
      </c>
      <c r="B1695" s="6" t="s">
        <v>7361</v>
      </c>
    </row>
    <row r="1696" spans="1:3" hidden="1" x14ac:dyDescent="0.25">
      <c r="A1696" s="6" t="s">
        <v>5750</v>
      </c>
      <c r="B1696" s="6" t="s">
        <v>7361</v>
      </c>
      <c r="C1696" s="1"/>
    </row>
    <row r="1697" spans="1:3" hidden="1" x14ac:dyDescent="0.25">
      <c r="A1697" s="6" t="s">
        <v>1249</v>
      </c>
      <c r="B1697" s="6" t="s">
        <v>7361</v>
      </c>
      <c r="C1697" s="1"/>
    </row>
    <row r="1698" spans="1:3" hidden="1" x14ac:dyDescent="0.25">
      <c r="A1698" s="6" t="s">
        <v>5756</v>
      </c>
      <c r="B1698" s="6" t="s">
        <v>7361</v>
      </c>
      <c r="C1698" s="1"/>
    </row>
    <row r="1699" spans="1:3" hidden="1" x14ac:dyDescent="0.25">
      <c r="A1699" s="6" t="s">
        <v>5758</v>
      </c>
      <c r="B1699" s="6" t="s">
        <v>7361</v>
      </c>
      <c r="C1699" s="1"/>
    </row>
    <row r="1700" spans="1:3" hidden="1" x14ac:dyDescent="0.25">
      <c r="A1700" s="7" t="s">
        <v>5754</v>
      </c>
      <c r="B1700" s="6" t="s">
        <v>7361</v>
      </c>
      <c r="C1700" s="1"/>
    </row>
    <row r="1701" spans="1:3" hidden="1" x14ac:dyDescent="0.25">
      <c r="A1701" s="6" t="s">
        <v>5761</v>
      </c>
      <c r="B1701" s="6" t="s">
        <v>7366</v>
      </c>
    </row>
    <row r="1702" spans="1:3" hidden="1" x14ac:dyDescent="0.25">
      <c r="A1702" s="6" t="s">
        <v>5763</v>
      </c>
      <c r="B1702" s="6" t="s">
        <v>7361</v>
      </c>
      <c r="C1702" s="1"/>
    </row>
    <row r="1703" spans="1:3" hidden="1" x14ac:dyDescent="0.25">
      <c r="A1703" s="6" t="s">
        <v>1435</v>
      </c>
      <c r="B1703" s="6" t="s">
        <v>7361</v>
      </c>
      <c r="C1703" s="1"/>
    </row>
    <row r="1704" spans="1:3" hidden="1" x14ac:dyDescent="0.25">
      <c r="A1704" s="7" t="s">
        <v>1437</v>
      </c>
      <c r="B1704" s="6" t="s">
        <v>7361</v>
      </c>
      <c r="C1704" s="1"/>
    </row>
    <row r="1705" spans="1:3" hidden="1" x14ac:dyDescent="0.25">
      <c r="A1705" s="7" t="s">
        <v>1440</v>
      </c>
      <c r="B1705" s="6" t="s">
        <v>7361</v>
      </c>
      <c r="C1705" s="1"/>
    </row>
    <row r="1706" spans="1:3" hidden="1" x14ac:dyDescent="0.25">
      <c r="A1706" s="6" t="s">
        <v>4643</v>
      </c>
      <c r="B1706" s="6" t="s">
        <v>7362</v>
      </c>
      <c r="C1706" s="1"/>
    </row>
    <row r="1707" spans="1:3" hidden="1" x14ac:dyDescent="0.25">
      <c r="A1707" s="6" t="s">
        <v>4644</v>
      </c>
      <c r="B1707" s="6" t="s">
        <v>7362</v>
      </c>
      <c r="C1707" s="1"/>
    </row>
    <row r="1708" spans="1:3" hidden="1" x14ac:dyDescent="0.25">
      <c r="A1708" s="6" t="s">
        <v>7438</v>
      </c>
      <c r="B1708" s="6" t="s">
        <v>7362</v>
      </c>
      <c r="C1708" s="1"/>
    </row>
    <row r="1709" spans="1:3" hidden="1" x14ac:dyDescent="0.25">
      <c r="A1709" s="6" t="s">
        <v>7439</v>
      </c>
      <c r="B1709" s="6" t="s">
        <v>7361</v>
      </c>
      <c r="C1709" s="1"/>
    </row>
    <row r="1710" spans="1:3" hidden="1" x14ac:dyDescent="0.25">
      <c r="A1710" s="6" t="s">
        <v>7440</v>
      </c>
      <c r="B1710" s="6" t="s">
        <v>7363</v>
      </c>
      <c r="C1710" s="1"/>
    </row>
    <row r="1711" spans="1:3" hidden="1" x14ac:dyDescent="0.25">
      <c r="A1711" s="7" t="s">
        <v>1444</v>
      </c>
      <c r="B1711" s="6" t="s">
        <v>7366</v>
      </c>
      <c r="C1711" s="1"/>
    </row>
    <row r="1712" spans="1:3" hidden="1" x14ac:dyDescent="0.25">
      <c r="A1712" s="6" t="s">
        <v>5095</v>
      </c>
      <c r="B1712" s="6" t="s">
        <v>7361</v>
      </c>
      <c r="C1712" s="1"/>
    </row>
    <row r="1713" spans="1:3" hidden="1" x14ac:dyDescent="0.25">
      <c r="A1713" s="6" t="s">
        <v>3480</v>
      </c>
      <c r="B1713" s="6" t="s">
        <v>7361</v>
      </c>
      <c r="C1713" s="1"/>
    </row>
    <row r="1714" spans="1:3" hidden="1" x14ac:dyDescent="0.25">
      <c r="A1714" s="7" t="s">
        <v>6097</v>
      </c>
      <c r="B1714" s="6" t="s">
        <v>7366</v>
      </c>
      <c r="C1714" s="1"/>
    </row>
    <row r="1715" spans="1:3" hidden="1" x14ac:dyDescent="0.25">
      <c r="A1715" s="6" t="s">
        <v>6098</v>
      </c>
      <c r="B1715" s="6" t="s">
        <v>7361</v>
      </c>
      <c r="C1715" s="1"/>
    </row>
    <row r="1716" spans="1:3" hidden="1" x14ac:dyDescent="0.25">
      <c r="A1716" s="6" t="s">
        <v>6099</v>
      </c>
      <c r="B1716" s="6" t="s">
        <v>7361</v>
      </c>
      <c r="C1716" s="1"/>
    </row>
    <row r="1717" spans="1:3" hidden="1" x14ac:dyDescent="0.25">
      <c r="A1717" s="6" t="s">
        <v>6100</v>
      </c>
      <c r="B1717" s="6" t="s">
        <v>7361</v>
      </c>
      <c r="C1717" s="1"/>
    </row>
    <row r="1718" spans="1:3" hidden="1" x14ac:dyDescent="0.25">
      <c r="A1718" s="6" t="s">
        <v>6102</v>
      </c>
      <c r="B1718" s="6" t="s">
        <v>7361</v>
      </c>
      <c r="C1718" s="1"/>
    </row>
    <row r="1719" spans="1:3" hidden="1" x14ac:dyDescent="0.25">
      <c r="A1719" s="6" t="s">
        <v>6103</v>
      </c>
      <c r="B1719" s="6" t="s">
        <v>7361</v>
      </c>
      <c r="C1719" s="1"/>
    </row>
    <row r="1720" spans="1:3" hidden="1" x14ac:dyDescent="0.25">
      <c r="A1720" s="6" t="s">
        <v>4409</v>
      </c>
      <c r="B1720" s="6" t="s">
        <v>7361</v>
      </c>
      <c r="C1720" s="1"/>
    </row>
    <row r="1721" spans="1:3" hidden="1" x14ac:dyDescent="0.25">
      <c r="A1721" s="6" t="s">
        <v>7441</v>
      </c>
      <c r="B1721" s="6" t="s">
        <v>7361</v>
      </c>
      <c r="C1721" s="1"/>
    </row>
    <row r="1722" spans="1:3" hidden="1" x14ac:dyDescent="0.25">
      <c r="A1722" s="7" t="s">
        <v>7442</v>
      </c>
      <c r="B1722" s="6" t="s">
        <v>7366</v>
      </c>
      <c r="C1722" s="1"/>
    </row>
    <row r="1723" spans="1:3" hidden="1" x14ac:dyDescent="0.25">
      <c r="A1723" s="7" t="s">
        <v>6036</v>
      </c>
      <c r="B1723" s="6" t="s">
        <v>7361</v>
      </c>
      <c r="C1723" s="1"/>
    </row>
    <row r="1724" spans="1:3" hidden="1" x14ac:dyDescent="0.25">
      <c r="A1724" s="7" t="s">
        <v>6039</v>
      </c>
      <c r="B1724" s="6" t="s">
        <v>7361</v>
      </c>
      <c r="C1724" s="1"/>
    </row>
    <row r="1725" spans="1:3" hidden="1" x14ac:dyDescent="0.25">
      <c r="A1725" s="7" t="s">
        <v>593</v>
      </c>
      <c r="B1725" s="6" t="s">
        <v>7361</v>
      </c>
      <c r="C1725" s="1"/>
    </row>
    <row r="1726" spans="1:3" hidden="1" x14ac:dyDescent="0.25">
      <c r="A1726" s="6" t="s">
        <v>4645</v>
      </c>
      <c r="B1726" s="6" t="s">
        <v>7363</v>
      </c>
      <c r="C1726" s="1"/>
    </row>
    <row r="1727" spans="1:3" hidden="1" x14ac:dyDescent="0.25">
      <c r="A1727" s="7" t="s">
        <v>780</v>
      </c>
      <c r="B1727" s="6" t="s">
        <v>7361</v>
      </c>
      <c r="C1727" s="1"/>
    </row>
    <row r="1728" spans="1:3" hidden="1" x14ac:dyDescent="0.25">
      <c r="A1728" s="7" t="s">
        <v>782</v>
      </c>
      <c r="B1728" s="6" t="s">
        <v>7361</v>
      </c>
      <c r="C1728" s="1"/>
    </row>
    <row r="1729" spans="1:3" hidden="1" x14ac:dyDescent="0.25">
      <c r="A1729" s="7" t="s">
        <v>6428</v>
      </c>
      <c r="B1729" s="6" t="s">
        <v>7361</v>
      </c>
      <c r="C1729" s="1"/>
    </row>
    <row r="1730" spans="1:3" hidden="1" x14ac:dyDescent="0.25">
      <c r="A1730" s="6" t="s">
        <v>4646</v>
      </c>
      <c r="B1730" s="6" t="s">
        <v>7362</v>
      </c>
      <c r="C1730" s="1"/>
    </row>
    <row r="1731" spans="1:3" hidden="1" x14ac:dyDescent="0.25">
      <c r="A1731" s="7" t="s">
        <v>787</v>
      </c>
      <c r="B1731" s="6" t="s">
        <v>7361</v>
      </c>
      <c r="C1731" s="1"/>
    </row>
    <row r="1732" spans="1:3" hidden="1" x14ac:dyDescent="0.25">
      <c r="A1732" s="7" t="s">
        <v>790</v>
      </c>
      <c r="B1732" s="6" t="s">
        <v>7361</v>
      </c>
      <c r="C1732" s="1"/>
    </row>
    <row r="1733" spans="1:3" hidden="1" x14ac:dyDescent="0.25">
      <c r="A1733" s="6" t="s">
        <v>2703</v>
      </c>
      <c r="B1733" s="6" t="s">
        <v>7363</v>
      </c>
      <c r="C1733" s="1"/>
    </row>
    <row r="1734" spans="1:3" hidden="1" x14ac:dyDescent="0.25">
      <c r="A1734" s="7" t="s">
        <v>6210</v>
      </c>
      <c r="B1734" s="6" t="s">
        <v>7361</v>
      </c>
      <c r="C1734" s="1"/>
    </row>
    <row r="1735" spans="1:3" hidden="1" x14ac:dyDescent="0.25">
      <c r="A1735" s="6" t="s">
        <v>6213</v>
      </c>
      <c r="B1735" s="6" t="s">
        <v>7361</v>
      </c>
      <c r="C1735" s="1"/>
    </row>
    <row r="1736" spans="1:3" hidden="1" x14ac:dyDescent="0.25">
      <c r="A1736" s="7" t="s">
        <v>6215</v>
      </c>
      <c r="B1736" s="6" t="s">
        <v>7361</v>
      </c>
      <c r="C1736" s="1"/>
    </row>
    <row r="1737" spans="1:3" hidden="1" x14ac:dyDescent="0.25">
      <c r="A1737" s="7" t="s">
        <v>3087</v>
      </c>
      <c r="B1737" s="6" t="s">
        <v>7361</v>
      </c>
      <c r="C1737" s="1"/>
    </row>
    <row r="1738" spans="1:3" hidden="1" x14ac:dyDescent="0.25">
      <c r="A1738" s="6" t="s">
        <v>3091</v>
      </c>
      <c r="B1738" s="6" t="s">
        <v>7361</v>
      </c>
      <c r="C1738" s="1"/>
    </row>
    <row r="1739" spans="1:3" hidden="1" x14ac:dyDescent="0.25">
      <c r="A1739" s="7" t="s">
        <v>3482</v>
      </c>
      <c r="B1739" s="6" t="s">
        <v>7361</v>
      </c>
      <c r="C1739" s="1"/>
    </row>
    <row r="1740" spans="1:3" hidden="1" x14ac:dyDescent="0.25">
      <c r="A1740" s="6" t="s">
        <v>4647</v>
      </c>
      <c r="B1740" s="6" t="s">
        <v>7362</v>
      </c>
      <c r="C1740" s="1"/>
    </row>
    <row r="1741" spans="1:3" hidden="1" x14ac:dyDescent="0.25">
      <c r="A1741" s="7" t="s">
        <v>3486</v>
      </c>
      <c r="B1741" s="6" t="s">
        <v>7361</v>
      </c>
      <c r="C1741" s="1"/>
    </row>
    <row r="1742" spans="1:3" hidden="1" x14ac:dyDescent="0.25">
      <c r="A1742" s="7" t="s">
        <v>3488</v>
      </c>
      <c r="B1742" s="6" t="s">
        <v>7361</v>
      </c>
      <c r="C1742" s="4"/>
    </row>
    <row r="1743" spans="1:3" hidden="1" x14ac:dyDescent="0.25">
      <c r="A1743" s="6" t="s">
        <v>1254</v>
      </c>
      <c r="B1743" s="6" t="s">
        <v>7361</v>
      </c>
      <c r="C1743" s="1"/>
    </row>
    <row r="1744" spans="1:3" hidden="1" x14ac:dyDescent="0.25">
      <c r="A1744" s="7" t="s">
        <v>5376</v>
      </c>
      <c r="B1744" s="6" t="s">
        <v>7361</v>
      </c>
      <c r="C1744" s="1"/>
    </row>
    <row r="1745" spans="1:3" hidden="1" x14ac:dyDescent="0.25">
      <c r="A1745" s="7" t="s">
        <v>6824</v>
      </c>
      <c r="B1745" s="6" t="s">
        <v>7361</v>
      </c>
      <c r="C1745" s="1"/>
    </row>
    <row r="1746" spans="1:3" hidden="1" x14ac:dyDescent="0.25">
      <c r="A1746" s="6" t="s">
        <v>3800</v>
      </c>
      <c r="B1746" s="6" t="s">
        <v>7362</v>
      </c>
      <c r="C1746" s="1"/>
    </row>
    <row r="1747" spans="1:3" hidden="1" x14ac:dyDescent="0.25">
      <c r="A1747" s="6" t="s">
        <v>7231</v>
      </c>
      <c r="B1747" s="6" t="s">
        <v>7362</v>
      </c>
      <c r="C1747" s="1"/>
    </row>
    <row r="1748" spans="1:3" hidden="1" x14ac:dyDescent="0.25">
      <c r="A1748" s="7" t="s">
        <v>5378</v>
      </c>
      <c r="B1748" s="6" t="s">
        <v>7361</v>
      </c>
      <c r="C1748" s="1"/>
    </row>
    <row r="1749" spans="1:3" hidden="1" x14ac:dyDescent="0.25">
      <c r="A1749" s="6" t="s">
        <v>4083</v>
      </c>
      <c r="B1749" s="6" t="s">
        <v>7361</v>
      </c>
      <c r="C1749" s="1"/>
    </row>
    <row r="1750" spans="1:3" hidden="1" x14ac:dyDescent="0.25">
      <c r="A1750" s="6" t="s">
        <v>5384</v>
      </c>
      <c r="B1750" s="6" t="s">
        <v>7361</v>
      </c>
      <c r="C1750" s="1"/>
    </row>
    <row r="1751" spans="1:3" hidden="1" x14ac:dyDescent="0.25">
      <c r="A1751" s="6" t="s">
        <v>6287</v>
      </c>
      <c r="B1751" s="6" t="s">
        <v>7363</v>
      </c>
      <c r="C1751" s="1"/>
    </row>
    <row r="1752" spans="1:3" hidden="1" x14ac:dyDescent="0.25">
      <c r="A1752" s="6" t="s">
        <v>6736</v>
      </c>
      <c r="B1752" s="6" t="s">
        <v>7361</v>
      </c>
      <c r="C1752" s="1"/>
    </row>
    <row r="1753" spans="1:3" hidden="1" x14ac:dyDescent="0.25">
      <c r="A1753" s="6" t="s">
        <v>3681</v>
      </c>
      <c r="B1753" s="6" t="s">
        <v>7361</v>
      </c>
      <c r="C1753" s="1"/>
    </row>
    <row r="1754" spans="1:3" hidden="1" x14ac:dyDescent="0.25">
      <c r="A1754" s="6" t="s">
        <v>269</v>
      </c>
      <c r="B1754" s="6" t="s">
        <v>7363</v>
      </c>
      <c r="C1754" s="1"/>
    </row>
    <row r="1755" spans="1:3" hidden="1" x14ac:dyDescent="0.25">
      <c r="A1755" s="6" t="s">
        <v>3685</v>
      </c>
      <c r="B1755" s="6" t="s">
        <v>7366</v>
      </c>
      <c r="C1755" s="1"/>
    </row>
    <row r="1756" spans="1:3" hidden="1" x14ac:dyDescent="0.25">
      <c r="A1756" s="6" t="s">
        <v>3687</v>
      </c>
      <c r="B1756" s="6" t="s">
        <v>7361</v>
      </c>
      <c r="C1756" s="1"/>
    </row>
    <row r="1757" spans="1:3" hidden="1" x14ac:dyDescent="0.25">
      <c r="A1757" s="6" t="s">
        <v>3688</v>
      </c>
      <c r="B1757" s="6" t="s">
        <v>7361</v>
      </c>
      <c r="C1757" s="1"/>
    </row>
    <row r="1758" spans="1:3" hidden="1" x14ac:dyDescent="0.25">
      <c r="A1758" s="7" t="s">
        <v>6941</v>
      </c>
      <c r="B1758" s="6" t="s">
        <v>7361</v>
      </c>
      <c r="C1758" s="1"/>
    </row>
    <row r="1759" spans="1:3" hidden="1" x14ac:dyDescent="0.25">
      <c r="A1759" s="7" t="s">
        <v>6942</v>
      </c>
      <c r="B1759" s="6" t="s">
        <v>7361</v>
      </c>
      <c r="C1759" s="1"/>
    </row>
    <row r="1760" spans="1:3" hidden="1" x14ac:dyDescent="0.25">
      <c r="A1760" s="7" t="s">
        <v>2805</v>
      </c>
      <c r="B1760" s="6" t="s">
        <v>7366</v>
      </c>
      <c r="C1760" s="1"/>
    </row>
    <row r="1761" spans="1:3" hidden="1" x14ac:dyDescent="0.25">
      <c r="A1761" s="6" t="s">
        <v>509</v>
      </c>
      <c r="B1761" s="6" t="s">
        <v>7361</v>
      </c>
      <c r="C1761" s="1"/>
    </row>
    <row r="1762" spans="1:3" hidden="1" x14ac:dyDescent="0.25">
      <c r="A1762" s="6" t="s">
        <v>7317</v>
      </c>
      <c r="B1762" s="6" t="s">
        <v>7362</v>
      </c>
      <c r="C1762" s="1"/>
    </row>
    <row r="1763" spans="1:3" hidden="1" x14ac:dyDescent="0.25">
      <c r="A1763" s="6" t="s">
        <v>3496</v>
      </c>
      <c r="B1763" s="6" t="s">
        <v>7363</v>
      </c>
      <c r="C1763" s="1"/>
    </row>
    <row r="1764" spans="1:3" hidden="1" x14ac:dyDescent="0.25">
      <c r="A1764" s="7" t="s">
        <v>2587</v>
      </c>
      <c r="B1764" s="6" t="s">
        <v>7361</v>
      </c>
      <c r="C1764" s="1"/>
    </row>
    <row r="1765" spans="1:3" hidden="1" x14ac:dyDescent="0.25">
      <c r="A1765" s="6" t="s">
        <v>414</v>
      </c>
      <c r="B1765" s="6" t="s">
        <v>7361</v>
      </c>
      <c r="C1765" s="1"/>
    </row>
    <row r="1766" spans="1:3" hidden="1" x14ac:dyDescent="0.25">
      <c r="A1766" s="7" t="s">
        <v>2606</v>
      </c>
      <c r="B1766" s="6" t="s">
        <v>7361</v>
      </c>
      <c r="C1766" s="1"/>
    </row>
    <row r="1767" spans="1:3" hidden="1" x14ac:dyDescent="0.25">
      <c r="A1767" s="7" t="s">
        <v>3009</v>
      </c>
      <c r="B1767" s="6" t="s">
        <v>7361</v>
      </c>
      <c r="C1767" s="1"/>
    </row>
    <row r="1768" spans="1:3" hidden="1" x14ac:dyDescent="0.25">
      <c r="A1768" s="7" t="s">
        <v>7004</v>
      </c>
      <c r="B1768" s="6" t="s">
        <v>7361</v>
      </c>
      <c r="C1768" s="1"/>
    </row>
    <row r="1769" spans="1:3" hidden="1" x14ac:dyDescent="0.25">
      <c r="A1769" s="6" t="s">
        <v>5388</v>
      </c>
      <c r="B1769" s="6" t="s">
        <v>7361</v>
      </c>
      <c r="C1769" s="1"/>
    </row>
    <row r="1770" spans="1:3" hidden="1" x14ac:dyDescent="0.25">
      <c r="A1770" s="6" t="s">
        <v>5373</v>
      </c>
      <c r="B1770" s="6" t="s">
        <v>7361</v>
      </c>
      <c r="C1770" s="1"/>
    </row>
    <row r="1771" spans="1:3" hidden="1" x14ac:dyDescent="0.25">
      <c r="A1771" s="6" t="s">
        <v>4235</v>
      </c>
      <c r="B1771" s="6" t="s">
        <v>7361</v>
      </c>
      <c r="C1771" s="1"/>
    </row>
    <row r="1772" spans="1:3" hidden="1" x14ac:dyDescent="0.25">
      <c r="A1772" s="7" t="s">
        <v>5386</v>
      </c>
      <c r="B1772" s="6" t="s">
        <v>7361</v>
      </c>
      <c r="C1772" s="1"/>
    </row>
    <row r="1773" spans="1:3" hidden="1" x14ac:dyDescent="0.25">
      <c r="A1773" s="6" t="s">
        <v>3675</v>
      </c>
      <c r="B1773" s="6" t="s">
        <v>7361</v>
      </c>
      <c r="C1773" s="1"/>
    </row>
    <row r="1774" spans="1:3" hidden="1" x14ac:dyDescent="0.25">
      <c r="A1774" s="7" t="s">
        <v>3677</v>
      </c>
      <c r="B1774" s="6" t="s">
        <v>7361</v>
      </c>
      <c r="C1774" s="1"/>
    </row>
    <row r="1775" spans="1:3" hidden="1" x14ac:dyDescent="0.25">
      <c r="A1775" s="6" t="s">
        <v>195</v>
      </c>
      <c r="B1775" s="6" t="s">
        <v>7362</v>
      </c>
      <c r="C1775" s="1"/>
    </row>
    <row r="1776" spans="1:3" hidden="1" x14ac:dyDescent="0.25">
      <c r="A1776" s="7" t="s">
        <v>6994</v>
      </c>
      <c r="B1776" s="6" t="s">
        <v>7361</v>
      </c>
      <c r="C1776" s="1"/>
    </row>
    <row r="1777" spans="1:3" hidden="1" x14ac:dyDescent="0.25">
      <c r="A1777" s="6" t="s">
        <v>357</v>
      </c>
      <c r="B1777" s="6" t="s">
        <v>7366</v>
      </c>
      <c r="C1777" s="1"/>
    </row>
    <row r="1778" spans="1:3" hidden="1" x14ac:dyDescent="0.25">
      <c r="A1778" s="6" t="s">
        <v>359</v>
      </c>
      <c r="B1778" s="6" t="s">
        <v>7361</v>
      </c>
      <c r="C1778" s="1"/>
    </row>
    <row r="1779" spans="1:3" hidden="1" x14ac:dyDescent="0.25">
      <c r="A1779" s="6" t="s">
        <v>361</v>
      </c>
      <c r="B1779" s="6" t="s">
        <v>7361</v>
      </c>
      <c r="C1779" s="1"/>
    </row>
    <row r="1780" spans="1:3" hidden="1" x14ac:dyDescent="0.25">
      <c r="A1780" s="6" t="s">
        <v>2596</v>
      </c>
      <c r="B1780" s="6" t="s">
        <v>7361</v>
      </c>
    </row>
    <row r="1781" spans="1:3" hidden="1" x14ac:dyDescent="0.25">
      <c r="A1781" s="7" t="s">
        <v>1462</v>
      </c>
      <c r="B1781" s="6" t="s">
        <v>7361</v>
      </c>
      <c r="C1781" s="1"/>
    </row>
    <row r="1782" spans="1:3" hidden="1" x14ac:dyDescent="0.25">
      <c r="A1782" s="7" t="s">
        <v>6995</v>
      </c>
      <c r="B1782" s="6" t="s">
        <v>7361</v>
      </c>
      <c r="C1782" s="1"/>
    </row>
    <row r="1783" spans="1:3" hidden="1" x14ac:dyDescent="0.25">
      <c r="A1783" s="7" t="s">
        <v>3650</v>
      </c>
      <c r="B1783" s="6" t="s">
        <v>7361</v>
      </c>
      <c r="C1783" s="1"/>
    </row>
    <row r="1784" spans="1:3" hidden="1" x14ac:dyDescent="0.25">
      <c r="A1784" s="7" t="s">
        <v>3653</v>
      </c>
      <c r="B1784" s="6" t="s">
        <v>7361</v>
      </c>
      <c r="C1784" s="1"/>
    </row>
    <row r="1785" spans="1:3" hidden="1" x14ac:dyDescent="0.25">
      <c r="A1785" s="7" t="s">
        <v>6883</v>
      </c>
      <c r="B1785" s="6" t="s">
        <v>7361</v>
      </c>
      <c r="C1785" s="4"/>
    </row>
    <row r="1786" spans="1:3" hidden="1" x14ac:dyDescent="0.25">
      <c r="A1786" s="7" t="s">
        <v>3660</v>
      </c>
      <c r="B1786" s="6" t="s">
        <v>7361</v>
      </c>
      <c r="C1786" s="1"/>
    </row>
    <row r="1787" spans="1:3" hidden="1" x14ac:dyDescent="0.25">
      <c r="A1787" s="7" t="s">
        <v>6884</v>
      </c>
      <c r="B1787" s="6" t="s">
        <v>7361</v>
      </c>
      <c r="C1787" s="1"/>
    </row>
    <row r="1788" spans="1:3" hidden="1" x14ac:dyDescent="0.25">
      <c r="A1788" s="7" t="s">
        <v>2059</v>
      </c>
      <c r="B1788" s="6" t="s">
        <v>7361</v>
      </c>
      <c r="C1788" s="1"/>
    </row>
    <row r="1789" spans="1:3" hidden="1" x14ac:dyDescent="0.25">
      <c r="A1789" s="6" t="s">
        <v>2702</v>
      </c>
      <c r="B1789" s="6" t="s">
        <v>7363</v>
      </c>
      <c r="C1789" s="1"/>
    </row>
    <row r="1790" spans="1:3" hidden="1" x14ac:dyDescent="0.25">
      <c r="A1790" s="7" t="s">
        <v>2064</v>
      </c>
      <c r="B1790" s="6" t="s">
        <v>7361</v>
      </c>
      <c r="C1790" s="1"/>
    </row>
    <row r="1791" spans="1:3" hidden="1" x14ac:dyDescent="0.25">
      <c r="A1791" s="7" t="s">
        <v>577</v>
      </c>
      <c r="B1791" s="6" t="s">
        <v>7361</v>
      </c>
      <c r="C1791" s="1"/>
    </row>
    <row r="1792" spans="1:3" hidden="1" x14ac:dyDescent="0.25">
      <c r="A1792" s="7" t="s">
        <v>580</v>
      </c>
      <c r="B1792" s="6" t="s">
        <v>7361</v>
      </c>
      <c r="C1792" s="1"/>
    </row>
    <row r="1793" spans="1:3" hidden="1" x14ac:dyDescent="0.25">
      <c r="A1793" s="7" t="s">
        <v>2067</v>
      </c>
      <c r="B1793" s="6" t="s">
        <v>7361</v>
      </c>
      <c r="C1793" s="1"/>
    </row>
    <row r="1794" spans="1:3" hidden="1" x14ac:dyDescent="0.25">
      <c r="A1794" s="6" t="s">
        <v>6289</v>
      </c>
      <c r="B1794" s="6" t="s">
        <v>7363</v>
      </c>
      <c r="C1794" s="1"/>
    </row>
    <row r="1795" spans="1:3" hidden="1" x14ac:dyDescent="0.25">
      <c r="A1795" s="6" t="s">
        <v>3012</v>
      </c>
      <c r="B1795" s="6" t="s">
        <v>7361</v>
      </c>
      <c r="C1795" s="1"/>
    </row>
    <row r="1796" spans="1:3" hidden="1" x14ac:dyDescent="0.25">
      <c r="A1796" s="7" t="s">
        <v>3657</v>
      </c>
      <c r="B1796" s="6" t="s">
        <v>7361</v>
      </c>
      <c r="C1796" s="1"/>
    </row>
    <row r="1797" spans="1:3" hidden="1" x14ac:dyDescent="0.25">
      <c r="A1797" s="7" t="s">
        <v>2057</v>
      </c>
      <c r="B1797" s="6" t="s">
        <v>7361</v>
      </c>
      <c r="C1797" s="1"/>
    </row>
    <row r="1798" spans="1:3" hidden="1" x14ac:dyDescent="0.25">
      <c r="A1798" s="6" t="s">
        <v>6288</v>
      </c>
      <c r="B1798" s="6" t="s">
        <v>7362</v>
      </c>
      <c r="C1798" s="1"/>
    </row>
    <row r="1799" spans="1:3" hidden="1" x14ac:dyDescent="0.25">
      <c r="A1799" s="7" t="s">
        <v>2646</v>
      </c>
      <c r="B1799" s="6" t="s">
        <v>7361</v>
      </c>
      <c r="C1799" s="1"/>
    </row>
    <row r="1800" spans="1:3" hidden="1" x14ac:dyDescent="0.25">
      <c r="A1800" s="7" t="s">
        <v>6660</v>
      </c>
      <c r="B1800" s="6" t="s">
        <v>7361</v>
      </c>
      <c r="C1800" s="1"/>
    </row>
    <row r="1801" spans="1:3" hidden="1" x14ac:dyDescent="0.25">
      <c r="A1801" s="7" t="s">
        <v>575</v>
      </c>
      <c r="B1801" s="6" t="s">
        <v>7361</v>
      </c>
      <c r="C1801" s="1"/>
    </row>
    <row r="1802" spans="1:3" hidden="1" x14ac:dyDescent="0.25">
      <c r="A1802" s="6" t="s">
        <v>2480</v>
      </c>
      <c r="B1802" s="6" t="s">
        <v>7361</v>
      </c>
      <c r="C1802" s="1"/>
    </row>
    <row r="1803" spans="1:3" hidden="1" x14ac:dyDescent="0.25">
      <c r="A1803" s="6" t="s">
        <v>7068</v>
      </c>
      <c r="B1803" s="6" t="s">
        <v>7361</v>
      </c>
      <c r="C1803" s="1"/>
    </row>
    <row r="1804" spans="1:3" hidden="1" x14ac:dyDescent="0.25">
      <c r="A1804" s="7" t="s">
        <v>2489</v>
      </c>
      <c r="B1804" s="6" t="s">
        <v>7366</v>
      </c>
      <c r="C1804" s="1"/>
    </row>
    <row r="1805" spans="1:3" hidden="1" x14ac:dyDescent="0.25">
      <c r="A1805" s="7" t="s">
        <v>2490</v>
      </c>
      <c r="B1805" s="6" t="s">
        <v>7361</v>
      </c>
      <c r="C1805" s="1"/>
    </row>
    <row r="1806" spans="1:3" hidden="1" x14ac:dyDescent="0.25">
      <c r="A1806" s="7" t="s">
        <v>2924</v>
      </c>
      <c r="B1806" s="6" t="s">
        <v>7361</v>
      </c>
      <c r="C1806" s="1"/>
    </row>
    <row r="1807" spans="1:3" hidden="1" x14ac:dyDescent="0.25">
      <c r="A1807" s="7" t="s">
        <v>7035</v>
      </c>
      <c r="B1807" s="6" t="s">
        <v>7361</v>
      </c>
      <c r="C1807" s="1"/>
    </row>
    <row r="1808" spans="1:3" hidden="1" x14ac:dyDescent="0.25">
      <c r="A1808" s="7" t="s">
        <v>5794</v>
      </c>
      <c r="B1808" s="6" t="s">
        <v>7361</v>
      </c>
      <c r="C1808" s="1"/>
    </row>
    <row r="1809" spans="1:3" hidden="1" x14ac:dyDescent="0.25">
      <c r="A1809" s="7" t="s">
        <v>5280</v>
      </c>
      <c r="B1809" s="6" t="s">
        <v>7361</v>
      </c>
      <c r="C1809" s="1"/>
    </row>
    <row r="1810" spans="1:3" hidden="1" x14ac:dyDescent="0.25">
      <c r="A1810" s="7" t="s">
        <v>363</v>
      </c>
      <c r="B1810" s="6" t="s">
        <v>7361</v>
      </c>
      <c r="C1810" s="1"/>
    </row>
    <row r="1811" spans="1:3" hidden="1" x14ac:dyDescent="0.25">
      <c r="A1811" s="6" t="s">
        <v>1178</v>
      </c>
      <c r="B1811" s="6" t="s">
        <v>7363</v>
      </c>
      <c r="C1811" s="1"/>
    </row>
    <row r="1812" spans="1:3" hidden="1" x14ac:dyDescent="0.25">
      <c r="A1812" s="7" t="s">
        <v>6738</v>
      </c>
      <c r="B1812" s="6" t="s">
        <v>7361</v>
      </c>
      <c r="C1812" s="1"/>
    </row>
    <row r="1813" spans="1:3" hidden="1" x14ac:dyDescent="0.25">
      <c r="A1813" s="6" t="s">
        <v>367</v>
      </c>
      <c r="B1813" s="6" t="s">
        <v>7362</v>
      </c>
      <c r="C1813" s="1"/>
    </row>
    <row r="1814" spans="1:3" hidden="1" x14ac:dyDescent="0.25">
      <c r="A1814" s="6" t="s">
        <v>2955</v>
      </c>
      <c r="B1814" s="6" t="s">
        <v>7361</v>
      </c>
      <c r="C1814" s="1"/>
    </row>
    <row r="1815" spans="1:3" hidden="1" x14ac:dyDescent="0.25">
      <c r="A1815" s="7" t="s">
        <v>3671</v>
      </c>
      <c r="B1815" s="6" t="s">
        <v>7361</v>
      </c>
      <c r="C1815" s="1"/>
    </row>
    <row r="1816" spans="1:3" hidden="1" x14ac:dyDescent="0.25">
      <c r="A1816" s="6" t="s">
        <v>6996</v>
      </c>
      <c r="B1816" s="6" t="s">
        <v>7361</v>
      </c>
      <c r="C1816" s="1"/>
    </row>
    <row r="1817" spans="1:3" hidden="1" x14ac:dyDescent="0.25">
      <c r="A1817" s="6" t="s">
        <v>960</v>
      </c>
      <c r="B1817" s="6" t="s">
        <v>7362</v>
      </c>
      <c r="C1817" s="1"/>
    </row>
    <row r="1818" spans="1:3" hidden="1" x14ac:dyDescent="0.25">
      <c r="A1818" s="7" t="s">
        <v>5205</v>
      </c>
      <c r="B1818" s="6" t="s">
        <v>7361</v>
      </c>
      <c r="C1818" s="1"/>
    </row>
    <row r="1819" spans="1:3" hidden="1" x14ac:dyDescent="0.25">
      <c r="A1819" s="7" t="s">
        <v>6997</v>
      </c>
      <c r="B1819" s="6" t="s">
        <v>7361</v>
      </c>
      <c r="C1819" s="1"/>
    </row>
    <row r="1820" spans="1:3" hidden="1" x14ac:dyDescent="0.25">
      <c r="A1820" s="6" t="s">
        <v>6812</v>
      </c>
      <c r="B1820" s="6" t="s">
        <v>7361</v>
      </c>
      <c r="C1820" s="1"/>
    </row>
    <row r="1821" spans="1:3" hidden="1" x14ac:dyDescent="0.25">
      <c r="A1821" s="6" t="s">
        <v>6737</v>
      </c>
      <c r="B1821" s="6" t="s">
        <v>7361</v>
      </c>
      <c r="C1821" s="1"/>
    </row>
    <row r="1822" spans="1:3" hidden="1" x14ac:dyDescent="0.25">
      <c r="A1822" s="7" t="s">
        <v>2485</v>
      </c>
      <c r="B1822" s="6" t="s">
        <v>7361</v>
      </c>
      <c r="C1822" s="1"/>
    </row>
    <row r="1823" spans="1:3" hidden="1" x14ac:dyDescent="0.25">
      <c r="A1823" s="6" t="s">
        <v>2061</v>
      </c>
      <c r="B1823" s="6" t="s">
        <v>7361</v>
      </c>
    </row>
    <row r="1824" spans="1:3" hidden="1" x14ac:dyDescent="0.25">
      <c r="A1824" s="6" t="s">
        <v>6366</v>
      </c>
      <c r="B1824" s="6" t="s">
        <v>7361</v>
      </c>
      <c r="C1824" s="1"/>
    </row>
    <row r="1825" spans="1:3" hidden="1" x14ac:dyDescent="0.25">
      <c r="A1825" s="7" t="s">
        <v>2072</v>
      </c>
      <c r="B1825" s="6" t="s">
        <v>7361</v>
      </c>
      <c r="C1825" s="1"/>
    </row>
    <row r="1826" spans="1:3" hidden="1" x14ac:dyDescent="0.25">
      <c r="A1826" s="6" t="s">
        <v>5791</v>
      </c>
      <c r="B1826" s="6" t="s">
        <v>7361</v>
      </c>
      <c r="C1826" s="1"/>
    </row>
    <row r="1827" spans="1:3" hidden="1" x14ac:dyDescent="0.25">
      <c r="A1827" s="6" t="s">
        <v>3763</v>
      </c>
      <c r="B1827" s="6" t="s">
        <v>7361</v>
      </c>
      <c r="C1827" s="1"/>
    </row>
    <row r="1828" spans="1:3" hidden="1" x14ac:dyDescent="0.25">
      <c r="A1828" s="6" t="s">
        <v>3644</v>
      </c>
      <c r="B1828" s="6" t="s">
        <v>7363</v>
      </c>
      <c r="C1828" s="1"/>
    </row>
    <row r="1829" spans="1:3" hidden="1" x14ac:dyDescent="0.25">
      <c r="A1829" s="7" t="s">
        <v>5282</v>
      </c>
      <c r="B1829" s="6" t="s">
        <v>7366</v>
      </c>
    </row>
    <row r="1830" spans="1:3" hidden="1" x14ac:dyDescent="0.25">
      <c r="A1830" s="6" t="s">
        <v>5283</v>
      </c>
      <c r="B1830" s="6" t="s">
        <v>7361</v>
      </c>
      <c r="C1830" s="1"/>
    </row>
    <row r="1831" spans="1:3" hidden="1" x14ac:dyDescent="0.25">
      <c r="A1831" s="7" t="s">
        <v>5284</v>
      </c>
      <c r="B1831" s="6" t="s">
        <v>7361</v>
      </c>
      <c r="C1831" s="4"/>
    </row>
    <row r="1832" spans="1:3" hidden="1" x14ac:dyDescent="0.25">
      <c r="A1832" s="7" t="s">
        <v>5285</v>
      </c>
      <c r="B1832" s="6" t="s">
        <v>7361</v>
      </c>
      <c r="C1832" s="1"/>
    </row>
    <row r="1833" spans="1:3" hidden="1" x14ac:dyDescent="0.25">
      <c r="A1833" s="7" t="s">
        <v>5286</v>
      </c>
      <c r="B1833" s="6" t="s">
        <v>7361</v>
      </c>
      <c r="C1833" s="1"/>
    </row>
    <row r="1834" spans="1:3" hidden="1" x14ac:dyDescent="0.25">
      <c r="A1834" s="7" t="s">
        <v>4650</v>
      </c>
      <c r="B1834" s="6" t="s">
        <v>7361</v>
      </c>
      <c r="C1834" s="1"/>
    </row>
    <row r="1835" spans="1:3" hidden="1" x14ac:dyDescent="0.25">
      <c r="A1835" s="6" t="s">
        <v>7218</v>
      </c>
      <c r="B1835" s="6" t="s">
        <v>7362</v>
      </c>
      <c r="C1835" s="1"/>
    </row>
    <row r="1836" spans="1:3" hidden="1" x14ac:dyDescent="0.25">
      <c r="A1836" s="7" t="s">
        <v>2925</v>
      </c>
      <c r="B1836" s="6" t="s">
        <v>7361</v>
      </c>
      <c r="C1836" s="1"/>
    </row>
    <row r="1837" spans="1:3" hidden="1" x14ac:dyDescent="0.25">
      <c r="A1837" s="7" t="s">
        <v>5289</v>
      </c>
      <c r="B1837" s="6" t="s">
        <v>7366</v>
      </c>
      <c r="C1837" s="1"/>
    </row>
    <row r="1838" spans="1:3" hidden="1" x14ac:dyDescent="0.25">
      <c r="A1838" s="7" t="s">
        <v>4084</v>
      </c>
      <c r="B1838" s="6" t="s">
        <v>7366</v>
      </c>
      <c r="C1838" s="1"/>
    </row>
    <row r="1839" spans="1:3" hidden="1" x14ac:dyDescent="0.25">
      <c r="A1839" s="7" t="s">
        <v>4203</v>
      </c>
      <c r="B1839" s="6" t="s">
        <v>7361</v>
      </c>
      <c r="C1839" s="4"/>
    </row>
    <row r="1840" spans="1:3" hidden="1" x14ac:dyDescent="0.25">
      <c r="A1840" s="7" t="s">
        <v>5207</v>
      </c>
      <c r="B1840" s="6" t="s">
        <v>7361</v>
      </c>
      <c r="C1840" s="1"/>
    </row>
    <row r="1841" spans="1:3" hidden="1" x14ac:dyDescent="0.25">
      <c r="A1841" s="7" t="s">
        <v>4206</v>
      </c>
      <c r="B1841" s="6" t="s">
        <v>7361</v>
      </c>
      <c r="C1841" s="1"/>
    </row>
    <row r="1842" spans="1:3" hidden="1" x14ac:dyDescent="0.25">
      <c r="A1842" s="7" t="s">
        <v>594</v>
      </c>
      <c r="B1842" s="6" t="s">
        <v>7361</v>
      </c>
      <c r="C1842" s="1"/>
    </row>
    <row r="1843" spans="1:3" hidden="1" x14ac:dyDescent="0.25">
      <c r="A1843" s="7" t="s">
        <v>4371</v>
      </c>
      <c r="B1843" s="6" t="s">
        <v>7361</v>
      </c>
      <c r="C1843" s="1"/>
    </row>
    <row r="1844" spans="1:3" hidden="1" x14ac:dyDescent="0.25">
      <c r="A1844" s="6" t="s">
        <v>7335</v>
      </c>
      <c r="B1844" s="6" t="s">
        <v>7362</v>
      </c>
      <c r="C1844" s="1"/>
    </row>
    <row r="1845" spans="1:3" hidden="1" x14ac:dyDescent="0.25">
      <c r="A1845" s="7" t="s">
        <v>6777</v>
      </c>
      <c r="B1845" s="6" t="s">
        <v>7361</v>
      </c>
      <c r="C1845" s="1"/>
    </row>
    <row r="1846" spans="1:3" hidden="1" x14ac:dyDescent="0.25">
      <c r="A1846" s="7" t="s">
        <v>427</v>
      </c>
      <c r="B1846" s="6" t="s">
        <v>7361</v>
      </c>
      <c r="C1846" s="1"/>
    </row>
    <row r="1847" spans="1:3" hidden="1" x14ac:dyDescent="0.25">
      <c r="A1847" s="7" t="s">
        <v>6429</v>
      </c>
      <c r="B1847" s="6" t="s">
        <v>7361</v>
      </c>
      <c r="C1847" s="1"/>
    </row>
    <row r="1848" spans="1:3" hidden="1" x14ac:dyDescent="0.25">
      <c r="A1848" s="7" t="s">
        <v>5968</v>
      </c>
      <c r="B1848" s="6" t="s">
        <v>7361</v>
      </c>
      <c r="C1848" s="1"/>
    </row>
    <row r="1849" spans="1:3" hidden="1" x14ac:dyDescent="0.25">
      <c r="A1849" s="7" t="s">
        <v>595</v>
      </c>
      <c r="B1849" s="6" t="s">
        <v>7361</v>
      </c>
      <c r="C1849" s="1"/>
    </row>
    <row r="1850" spans="1:3" hidden="1" x14ac:dyDescent="0.25">
      <c r="A1850" s="7" t="s">
        <v>6385</v>
      </c>
      <c r="B1850" s="6" t="s">
        <v>7361</v>
      </c>
      <c r="C1850" s="1"/>
    </row>
    <row r="1851" spans="1:3" hidden="1" x14ac:dyDescent="0.25">
      <c r="A1851" s="7" t="s">
        <v>1299</v>
      </c>
      <c r="B1851" s="6" t="s">
        <v>7361</v>
      </c>
      <c r="C1851" s="1"/>
    </row>
    <row r="1852" spans="1:3" hidden="1" x14ac:dyDescent="0.25">
      <c r="A1852" s="7" t="s">
        <v>7109</v>
      </c>
      <c r="B1852" s="6" t="s">
        <v>7361</v>
      </c>
      <c r="C1852" s="4"/>
    </row>
    <row r="1853" spans="1:3" hidden="1" x14ac:dyDescent="0.25">
      <c r="A1853" s="7" t="s">
        <v>831</v>
      </c>
      <c r="B1853" s="6" t="s">
        <v>7361</v>
      </c>
      <c r="C1853" s="1"/>
    </row>
    <row r="1854" spans="1:3" hidden="1" x14ac:dyDescent="0.25">
      <c r="A1854" s="6" t="s">
        <v>7337</v>
      </c>
      <c r="B1854" s="6" t="s">
        <v>7362</v>
      </c>
      <c r="C1854" s="1"/>
    </row>
    <row r="1855" spans="1:3" hidden="1" x14ac:dyDescent="0.25">
      <c r="A1855" s="6" t="s">
        <v>6387</v>
      </c>
      <c r="B1855" s="6" t="s">
        <v>7361</v>
      </c>
      <c r="C1855" s="1"/>
    </row>
    <row r="1856" spans="1:3" hidden="1" x14ac:dyDescent="0.25">
      <c r="A1856" s="6" t="s">
        <v>3507</v>
      </c>
      <c r="B1856" s="6" t="s">
        <v>7361</v>
      </c>
      <c r="C1856" s="1"/>
    </row>
    <row r="1857" spans="1:3" hidden="1" x14ac:dyDescent="0.25">
      <c r="A1857" s="7" t="s">
        <v>898</v>
      </c>
      <c r="B1857" s="6" t="s">
        <v>7366</v>
      </c>
      <c r="C1857" s="1"/>
    </row>
    <row r="1858" spans="1:3" hidden="1" x14ac:dyDescent="0.25">
      <c r="A1858" s="6" t="s">
        <v>1179</v>
      </c>
      <c r="B1858" s="6" t="s">
        <v>7363</v>
      </c>
    </row>
    <row r="1859" spans="1:3" hidden="1" x14ac:dyDescent="0.25">
      <c r="A1859" s="7" t="s">
        <v>3513</v>
      </c>
      <c r="B1859" s="6" t="s">
        <v>7361</v>
      </c>
      <c r="C1859" s="1"/>
    </row>
    <row r="1860" spans="1:3" hidden="1" x14ac:dyDescent="0.25">
      <c r="A1860" s="7" t="s">
        <v>3516</v>
      </c>
      <c r="B1860" s="6" t="s">
        <v>7361</v>
      </c>
    </row>
    <row r="1861" spans="1:3" hidden="1" x14ac:dyDescent="0.25">
      <c r="A1861" s="7" t="s">
        <v>5343</v>
      </c>
      <c r="B1861" s="6" t="s">
        <v>7361</v>
      </c>
      <c r="C1861" s="1"/>
    </row>
    <row r="1862" spans="1:3" hidden="1" x14ac:dyDescent="0.25">
      <c r="A1862" s="7" t="s">
        <v>7005</v>
      </c>
      <c r="B1862" s="6" t="s">
        <v>7361</v>
      </c>
      <c r="C1862" s="1"/>
    </row>
    <row r="1863" spans="1:3" hidden="1" x14ac:dyDescent="0.25">
      <c r="A1863" s="6" t="s">
        <v>1908</v>
      </c>
      <c r="B1863" s="6" t="s">
        <v>7366</v>
      </c>
      <c r="C1863" s="1"/>
    </row>
    <row r="1864" spans="1:3" hidden="1" x14ac:dyDescent="0.25">
      <c r="A1864" s="6" t="s">
        <v>7123</v>
      </c>
      <c r="B1864" s="6" t="s">
        <v>7361</v>
      </c>
      <c r="C1864" s="1"/>
    </row>
    <row r="1865" spans="1:3" hidden="1" x14ac:dyDescent="0.25">
      <c r="A1865" s="6" t="s">
        <v>6229</v>
      </c>
      <c r="B1865" s="6" t="s">
        <v>7366</v>
      </c>
      <c r="C1865" s="1"/>
    </row>
    <row r="1866" spans="1:3" hidden="1" x14ac:dyDescent="0.25">
      <c r="A1866" s="6" t="s">
        <v>6231</v>
      </c>
      <c r="B1866" s="6" t="s">
        <v>7361</v>
      </c>
    </row>
    <row r="1867" spans="1:3" hidden="1" x14ac:dyDescent="0.25">
      <c r="A1867" s="7" t="s">
        <v>6232</v>
      </c>
      <c r="B1867" s="6" t="s">
        <v>7361</v>
      </c>
      <c r="C1867" s="1"/>
    </row>
    <row r="1868" spans="1:3" hidden="1" x14ac:dyDescent="0.25">
      <c r="A1868" s="7" t="s">
        <v>6234</v>
      </c>
      <c r="B1868" s="6" t="s">
        <v>7361</v>
      </c>
      <c r="C1868" s="1"/>
    </row>
    <row r="1869" spans="1:3" hidden="1" x14ac:dyDescent="0.25">
      <c r="A1869" s="7" t="s">
        <v>6236</v>
      </c>
      <c r="B1869" s="6" t="s">
        <v>7361</v>
      </c>
      <c r="C1869" s="1"/>
    </row>
    <row r="1870" spans="1:3" hidden="1" x14ac:dyDescent="0.25">
      <c r="A1870" s="7" t="s">
        <v>6237</v>
      </c>
      <c r="B1870" s="6" t="s">
        <v>7366</v>
      </c>
      <c r="C1870" s="1"/>
    </row>
    <row r="1871" spans="1:3" hidden="1" x14ac:dyDescent="0.25">
      <c r="A1871" s="7" t="s">
        <v>6587</v>
      </c>
      <c r="B1871" s="6" t="s">
        <v>7361</v>
      </c>
      <c r="C1871" s="1"/>
    </row>
    <row r="1872" spans="1:3" hidden="1" x14ac:dyDescent="0.25">
      <c r="A1872" s="7" t="s">
        <v>6588</v>
      </c>
      <c r="B1872" s="6" t="s">
        <v>7366</v>
      </c>
      <c r="C1872" s="1"/>
    </row>
    <row r="1873" spans="1:3" hidden="1" x14ac:dyDescent="0.25">
      <c r="A1873" s="7" t="s">
        <v>2378</v>
      </c>
      <c r="B1873" s="6" t="s">
        <v>7361</v>
      </c>
      <c r="C1873" s="1"/>
    </row>
    <row r="1874" spans="1:3" hidden="1" x14ac:dyDescent="0.25">
      <c r="A1874" s="7" t="s">
        <v>4833</v>
      </c>
      <c r="B1874" s="6" t="s">
        <v>7366</v>
      </c>
      <c r="C1874" s="1"/>
    </row>
    <row r="1875" spans="1:3" hidden="1" x14ac:dyDescent="0.25">
      <c r="A1875" s="7" t="s">
        <v>6739</v>
      </c>
      <c r="B1875" s="6" t="s">
        <v>7361</v>
      </c>
      <c r="C1875" s="1"/>
    </row>
    <row r="1876" spans="1:3" hidden="1" x14ac:dyDescent="0.25">
      <c r="A1876" s="7" t="s">
        <v>4834</v>
      </c>
      <c r="B1876" s="6" t="s">
        <v>7366</v>
      </c>
      <c r="C1876" s="1"/>
    </row>
    <row r="1877" spans="1:3" hidden="1" x14ac:dyDescent="0.25">
      <c r="A1877" s="7" t="s">
        <v>4085</v>
      </c>
      <c r="B1877" s="6" t="s">
        <v>7366</v>
      </c>
      <c r="C1877" s="1"/>
    </row>
    <row r="1878" spans="1:3" hidden="1" x14ac:dyDescent="0.25">
      <c r="A1878" s="7" t="s">
        <v>4838</v>
      </c>
      <c r="B1878" s="6" t="s">
        <v>7361</v>
      </c>
      <c r="C1878" s="1"/>
    </row>
    <row r="1879" spans="1:3" hidden="1" x14ac:dyDescent="0.25">
      <c r="A1879" s="7" t="s">
        <v>4839</v>
      </c>
      <c r="B1879" s="6" t="s">
        <v>7361</v>
      </c>
      <c r="C1879" s="1"/>
    </row>
    <row r="1880" spans="1:3" hidden="1" x14ac:dyDescent="0.25">
      <c r="A1880" s="7" t="s">
        <v>3367</v>
      </c>
      <c r="B1880" s="6" t="s">
        <v>7361</v>
      </c>
      <c r="C1880" s="1"/>
    </row>
    <row r="1881" spans="1:3" hidden="1" x14ac:dyDescent="0.25">
      <c r="A1881" s="7" t="s">
        <v>3368</v>
      </c>
      <c r="B1881" s="6" t="s">
        <v>7366</v>
      </c>
      <c r="C1881" s="1"/>
    </row>
    <row r="1882" spans="1:3" hidden="1" x14ac:dyDescent="0.25">
      <c r="A1882" s="6" t="s">
        <v>7213</v>
      </c>
      <c r="B1882" s="6" t="s">
        <v>7362</v>
      </c>
      <c r="C1882" s="1"/>
    </row>
    <row r="1883" spans="1:3" hidden="1" x14ac:dyDescent="0.25">
      <c r="A1883" s="6" t="s">
        <v>2495</v>
      </c>
      <c r="B1883" s="6" t="s">
        <v>7361</v>
      </c>
      <c r="C1883" s="1"/>
    </row>
    <row r="1884" spans="1:3" hidden="1" x14ac:dyDescent="0.25">
      <c r="A1884" s="6" t="s">
        <v>425</v>
      </c>
      <c r="B1884" s="6" t="s">
        <v>7361</v>
      </c>
      <c r="C1884" s="1"/>
    </row>
    <row r="1885" spans="1:3" hidden="1" x14ac:dyDescent="0.25">
      <c r="A1885" s="6" t="s">
        <v>5082</v>
      </c>
      <c r="B1885" s="6" t="s">
        <v>7363</v>
      </c>
      <c r="C1885" s="1"/>
    </row>
    <row r="1886" spans="1:3" hidden="1" x14ac:dyDescent="0.25">
      <c r="A1886" s="7" t="s">
        <v>430</v>
      </c>
      <c r="B1886" s="6" t="s">
        <v>7361</v>
      </c>
      <c r="C1886" s="1"/>
    </row>
    <row r="1887" spans="1:3" hidden="1" x14ac:dyDescent="0.25">
      <c r="A1887" s="6" t="s">
        <v>6390</v>
      </c>
      <c r="B1887" s="6" t="s">
        <v>7361</v>
      </c>
      <c r="C1887" s="1"/>
    </row>
    <row r="1888" spans="1:3" hidden="1" x14ac:dyDescent="0.25">
      <c r="A1888" s="7" t="s">
        <v>3510</v>
      </c>
      <c r="B1888" s="6" t="s">
        <v>7361</v>
      </c>
      <c r="C1888" s="1"/>
    </row>
    <row r="1889" spans="1:3" hidden="1" x14ac:dyDescent="0.25">
      <c r="A1889" s="6" t="s">
        <v>5340</v>
      </c>
      <c r="B1889" s="6" t="s">
        <v>7361</v>
      </c>
      <c r="C1889" s="1"/>
    </row>
    <row r="1890" spans="1:3" hidden="1" x14ac:dyDescent="0.25">
      <c r="A1890" s="6" t="s">
        <v>84</v>
      </c>
      <c r="B1890" s="6" t="s">
        <v>7362</v>
      </c>
      <c r="C1890" s="1"/>
    </row>
    <row r="1891" spans="1:3" hidden="1" x14ac:dyDescent="0.25">
      <c r="A1891" s="6" t="s">
        <v>6393</v>
      </c>
      <c r="B1891" s="6" t="s">
        <v>7361</v>
      </c>
      <c r="C1891" s="1"/>
    </row>
    <row r="1892" spans="1:3" hidden="1" x14ac:dyDescent="0.25">
      <c r="A1892" s="7" t="s">
        <v>6396</v>
      </c>
      <c r="B1892" s="6" t="s">
        <v>7361</v>
      </c>
      <c r="C1892" s="1"/>
    </row>
    <row r="1893" spans="1:3" hidden="1" x14ac:dyDescent="0.25">
      <c r="A1893" s="7" t="s">
        <v>3778</v>
      </c>
      <c r="B1893" s="6" t="s">
        <v>7366</v>
      </c>
      <c r="C1893" s="1"/>
    </row>
    <row r="1894" spans="1:3" hidden="1" x14ac:dyDescent="0.25">
      <c r="A1894" s="7" t="s">
        <v>6045</v>
      </c>
      <c r="B1894" s="6" t="s">
        <v>7361</v>
      </c>
      <c r="C1894" s="1"/>
    </row>
    <row r="1895" spans="1:3" hidden="1" x14ac:dyDescent="0.25">
      <c r="A1895" s="7" t="s">
        <v>6047</v>
      </c>
      <c r="B1895" s="6" t="s">
        <v>7361</v>
      </c>
      <c r="C1895" s="1"/>
    </row>
    <row r="1896" spans="1:3" hidden="1" x14ac:dyDescent="0.25">
      <c r="A1896" s="6" t="s">
        <v>7208</v>
      </c>
      <c r="B1896" s="6" t="s">
        <v>7362</v>
      </c>
      <c r="C1896" s="4"/>
    </row>
    <row r="1897" spans="1:3" hidden="1" x14ac:dyDescent="0.25">
      <c r="A1897" s="6" t="s">
        <v>1516</v>
      </c>
      <c r="B1897" s="6" t="s">
        <v>7361</v>
      </c>
      <c r="C1897" s="1"/>
    </row>
    <row r="1898" spans="1:3" hidden="1" x14ac:dyDescent="0.25">
      <c r="A1898" s="7" t="s">
        <v>5438</v>
      </c>
      <c r="B1898" s="6" t="s">
        <v>7361</v>
      </c>
      <c r="C1898" s="1"/>
    </row>
    <row r="1899" spans="1:3" hidden="1" x14ac:dyDescent="0.25">
      <c r="A1899" s="7" t="s">
        <v>5441</v>
      </c>
      <c r="B1899" s="6" t="s">
        <v>7361</v>
      </c>
      <c r="C1899" s="1"/>
    </row>
    <row r="1900" spans="1:3" hidden="1" x14ac:dyDescent="0.25">
      <c r="A1900" s="6" t="s">
        <v>5443</v>
      </c>
      <c r="B1900" s="6" t="s">
        <v>7361</v>
      </c>
      <c r="C1900" s="1"/>
    </row>
    <row r="1901" spans="1:3" hidden="1" x14ac:dyDescent="0.25">
      <c r="A1901" s="6" t="s">
        <v>7236</v>
      </c>
      <c r="B1901" s="6" t="s">
        <v>7362</v>
      </c>
      <c r="C1901" s="1"/>
    </row>
    <row r="1902" spans="1:3" hidden="1" x14ac:dyDescent="0.25">
      <c r="A1902" s="7" t="s">
        <v>7303</v>
      </c>
      <c r="B1902" s="6" t="s">
        <v>7366</v>
      </c>
      <c r="C1902" s="1"/>
    </row>
    <row r="1903" spans="1:3" hidden="1" x14ac:dyDescent="0.25">
      <c r="A1903" s="7" t="s">
        <v>2806</v>
      </c>
      <c r="B1903" s="6" t="s">
        <v>7366</v>
      </c>
      <c r="C1903" s="1"/>
    </row>
    <row r="1904" spans="1:3" hidden="1" x14ac:dyDescent="0.25">
      <c r="A1904" s="6" t="s">
        <v>1225</v>
      </c>
      <c r="B1904" s="6" t="s">
        <v>7361</v>
      </c>
    </row>
    <row r="1905" spans="1:3" hidden="1" x14ac:dyDescent="0.25">
      <c r="A1905" s="6" t="s">
        <v>2187</v>
      </c>
      <c r="B1905" s="6" t="s">
        <v>7361</v>
      </c>
      <c r="C1905" s="1"/>
    </row>
    <row r="1906" spans="1:3" hidden="1" x14ac:dyDescent="0.25">
      <c r="A1906" s="7" t="s">
        <v>2189</v>
      </c>
      <c r="B1906" s="6" t="s">
        <v>7361</v>
      </c>
      <c r="C1906" s="1"/>
    </row>
    <row r="1907" spans="1:3" hidden="1" x14ac:dyDescent="0.25">
      <c r="A1907" s="7" t="s">
        <v>2191</v>
      </c>
      <c r="B1907" s="6" t="s">
        <v>7361</v>
      </c>
      <c r="C1907" s="1"/>
    </row>
    <row r="1908" spans="1:3" hidden="1" x14ac:dyDescent="0.25">
      <c r="A1908" s="7" t="s">
        <v>4966</v>
      </c>
      <c r="B1908" s="6" t="s">
        <v>7361</v>
      </c>
      <c r="C1908" s="1"/>
    </row>
    <row r="1909" spans="1:3" hidden="1" x14ac:dyDescent="0.25">
      <c r="A1909" s="7" t="s">
        <v>597</v>
      </c>
      <c r="B1909" s="6" t="s">
        <v>7361</v>
      </c>
      <c r="C1909" s="1"/>
    </row>
    <row r="1910" spans="1:3" hidden="1" x14ac:dyDescent="0.25">
      <c r="A1910" s="6" t="s">
        <v>4972</v>
      </c>
      <c r="B1910" s="6" t="s">
        <v>7361</v>
      </c>
      <c r="C1910" s="1"/>
    </row>
    <row r="1911" spans="1:3" hidden="1" x14ac:dyDescent="0.25">
      <c r="A1911" s="7" t="s">
        <v>5693</v>
      </c>
      <c r="B1911" s="6" t="s">
        <v>7361</v>
      </c>
      <c r="C1911" s="1"/>
    </row>
    <row r="1912" spans="1:3" hidden="1" x14ac:dyDescent="0.25">
      <c r="A1912" s="6" t="s">
        <v>2807</v>
      </c>
      <c r="B1912" s="6" t="s">
        <v>7366</v>
      </c>
      <c r="C1912" s="1"/>
    </row>
    <row r="1913" spans="1:3" hidden="1" x14ac:dyDescent="0.25">
      <c r="A1913" s="6" t="s">
        <v>7443</v>
      </c>
      <c r="B1913" s="6" t="s">
        <v>7362</v>
      </c>
      <c r="C1913" s="1"/>
    </row>
    <row r="1914" spans="1:3" hidden="1" x14ac:dyDescent="0.25">
      <c r="A1914" s="7" t="s">
        <v>4974</v>
      </c>
      <c r="B1914" s="6" t="s">
        <v>7361</v>
      </c>
      <c r="C1914" s="1"/>
    </row>
    <row r="1915" spans="1:3" hidden="1" x14ac:dyDescent="0.25">
      <c r="A1915" s="7" t="s">
        <v>4977</v>
      </c>
      <c r="B1915" s="6" t="s">
        <v>7361</v>
      </c>
      <c r="C1915" s="4"/>
    </row>
    <row r="1916" spans="1:3" hidden="1" x14ac:dyDescent="0.25">
      <c r="A1916" s="6" t="s">
        <v>6756</v>
      </c>
      <c r="B1916" s="6" t="s">
        <v>7362</v>
      </c>
      <c r="C1916" s="1"/>
    </row>
    <row r="1917" spans="1:3" hidden="1" x14ac:dyDescent="0.25">
      <c r="A1917" s="7" t="s">
        <v>5691</v>
      </c>
      <c r="B1917" s="6" t="s">
        <v>7361</v>
      </c>
      <c r="C1917" s="1"/>
    </row>
    <row r="1918" spans="1:3" hidden="1" x14ac:dyDescent="0.25">
      <c r="A1918" s="7" t="s">
        <v>4969</v>
      </c>
      <c r="B1918" s="6" t="s">
        <v>7361</v>
      </c>
      <c r="C1918" s="1"/>
    </row>
    <row r="1919" spans="1:3" hidden="1" x14ac:dyDescent="0.25">
      <c r="A1919" s="7" t="s">
        <v>7050</v>
      </c>
      <c r="B1919" s="6" t="s">
        <v>7361</v>
      </c>
      <c r="C1919" s="1"/>
    </row>
    <row r="1920" spans="1:3" hidden="1" x14ac:dyDescent="0.25">
      <c r="A1920" s="7" t="s">
        <v>7099</v>
      </c>
      <c r="B1920" s="6" t="s">
        <v>7361</v>
      </c>
      <c r="C1920" s="1"/>
    </row>
    <row r="1921" spans="1:3" hidden="1" x14ac:dyDescent="0.25">
      <c r="A1921" s="6" t="s">
        <v>6961</v>
      </c>
      <c r="B1921" s="6" t="s">
        <v>7361</v>
      </c>
    </row>
    <row r="1922" spans="1:3" hidden="1" x14ac:dyDescent="0.25">
      <c r="A1922" s="6" t="s">
        <v>4980</v>
      </c>
      <c r="B1922" s="6" t="s">
        <v>7361</v>
      </c>
      <c r="C1922" s="1"/>
    </row>
    <row r="1923" spans="1:3" hidden="1" x14ac:dyDescent="0.25">
      <c r="A1923" s="6" t="s">
        <v>5400</v>
      </c>
      <c r="B1923" s="6" t="s">
        <v>7362</v>
      </c>
      <c r="C1923" s="1"/>
    </row>
    <row r="1924" spans="1:3" hidden="1" x14ac:dyDescent="0.25">
      <c r="A1924" s="6" t="s">
        <v>3491</v>
      </c>
      <c r="B1924" s="6" t="s">
        <v>7363</v>
      </c>
      <c r="C1924" s="1"/>
    </row>
    <row r="1925" spans="1:3" hidden="1" x14ac:dyDescent="0.25">
      <c r="A1925" s="7" t="s">
        <v>5657</v>
      </c>
      <c r="B1925" s="6" t="s">
        <v>7361</v>
      </c>
      <c r="C1925" s="1"/>
    </row>
    <row r="1926" spans="1:3" hidden="1" x14ac:dyDescent="0.25">
      <c r="A1926" s="7" t="s">
        <v>5659</v>
      </c>
      <c r="B1926" s="6" t="s">
        <v>7361</v>
      </c>
      <c r="C1926" s="1"/>
    </row>
    <row r="1927" spans="1:3" hidden="1" x14ac:dyDescent="0.25">
      <c r="A1927" s="7" t="s">
        <v>5662</v>
      </c>
      <c r="B1927" s="6" t="s">
        <v>7361</v>
      </c>
      <c r="C1927" s="1"/>
    </row>
    <row r="1928" spans="1:3" hidden="1" x14ac:dyDescent="0.25">
      <c r="A1928" s="7" t="s">
        <v>6740</v>
      </c>
      <c r="B1928" s="6" t="s">
        <v>7361</v>
      </c>
      <c r="C1928" s="1"/>
    </row>
    <row r="1929" spans="1:3" hidden="1" x14ac:dyDescent="0.25">
      <c r="A1929" s="6" t="s">
        <v>4157</v>
      </c>
      <c r="B1929" s="6" t="s">
        <v>7361</v>
      </c>
      <c r="C1929" s="1"/>
    </row>
    <row r="1930" spans="1:3" hidden="1" x14ac:dyDescent="0.25">
      <c r="A1930" s="6" t="s">
        <v>263</v>
      </c>
      <c r="B1930" s="6" t="s">
        <v>7362</v>
      </c>
      <c r="C1930" s="1"/>
    </row>
    <row r="1931" spans="1:3" hidden="1" x14ac:dyDescent="0.25">
      <c r="A1931" s="7" t="s">
        <v>1874</v>
      </c>
      <c r="B1931" s="6" t="s">
        <v>7361</v>
      </c>
      <c r="C1931" s="1"/>
    </row>
    <row r="1932" spans="1:3" hidden="1" x14ac:dyDescent="0.25">
      <c r="A1932" s="7" t="s">
        <v>5667</v>
      </c>
      <c r="B1932" s="6" t="s">
        <v>7361</v>
      </c>
      <c r="C1932" s="1"/>
    </row>
    <row r="1933" spans="1:3" hidden="1" x14ac:dyDescent="0.25">
      <c r="A1933" s="7" t="s">
        <v>6741</v>
      </c>
      <c r="B1933" s="6" t="s">
        <v>7361</v>
      </c>
      <c r="C1933" s="4"/>
    </row>
    <row r="1934" spans="1:3" hidden="1" x14ac:dyDescent="0.25">
      <c r="A1934" s="7" t="s">
        <v>6899</v>
      </c>
      <c r="B1934" s="6" t="s">
        <v>7361</v>
      </c>
      <c r="C1934" s="1"/>
    </row>
    <row r="1935" spans="1:3" hidden="1" x14ac:dyDescent="0.25">
      <c r="A1935" s="7" t="s">
        <v>1878</v>
      </c>
      <c r="B1935" s="6" t="s">
        <v>7361</v>
      </c>
      <c r="C1935" s="1"/>
    </row>
    <row r="1936" spans="1:3" hidden="1" x14ac:dyDescent="0.25">
      <c r="A1936" s="7" t="s">
        <v>4040</v>
      </c>
      <c r="B1936" s="6" t="s">
        <v>7361</v>
      </c>
      <c r="C1936" s="1"/>
    </row>
    <row r="1937" spans="1:3" hidden="1" x14ac:dyDescent="0.25">
      <c r="A1937" s="7" t="s">
        <v>267</v>
      </c>
      <c r="B1937" s="6" t="s">
        <v>7361</v>
      </c>
      <c r="C1937" s="1"/>
    </row>
    <row r="1938" spans="1:3" hidden="1" x14ac:dyDescent="0.25">
      <c r="A1938" s="7" t="s">
        <v>6797</v>
      </c>
      <c r="B1938" s="6" t="s">
        <v>7361</v>
      </c>
      <c r="C1938" s="1"/>
    </row>
    <row r="1939" spans="1:3" hidden="1" x14ac:dyDescent="0.25">
      <c r="A1939" s="6" t="s">
        <v>1881</v>
      </c>
      <c r="B1939" s="6" t="s">
        <v>7361</v>
      </c>
      <c r="C1939" s="1"/>
    </row>
    <row r="1940" spans="1:3" hidden="1" x14ac:dyDescent="0.25">
      <c r="A1940" s="6" t="s">
        <v>6292</v>
      </c>
      <c r="B1940" s="6" t="s">
        <v>7361</v>
      </c>
      <c r="C1940" s="1"/>
    </row>
    <row r="1941" spans="1:3" hidden="1" x14ac:dyDescent="0.25">
      <c r="A1941" s="6" t="s">
        <v>6294</v>
      </c>
      <c r="B1941" s="6" t="s">
        <v>7361</v>
      </c>
      <c r="C1941" s="1"/>
    </row>
    <row r="1942" spans="1:3" hidden="1" x14ac:dyDescent="0.25">
      <c r="A1942" s="6" t="s">
        <v>3102</v>
      </c>
      <c r="B1942" s="6" t="s">
        <v>7361</v>
      </c>
      <c r="C1942" s="1"/>
    </row>
    <row r="1943" spans="1:3" hidden="1" x14ac:dyDescent="0.25">
      <c r="A1943" s="7" t="s">
        <v>1603</v>
      </c>
      <c r="B1943" s="6" t="s">
        <v>7361</v>
      </c>
      <c r="C1943" s="1"/>
    </row>
    <row r="1944" spans="1:3" hidden="1" x14ac:dyDescent="0.25">
      <c r="A1944" s="6" t="s">
        <v>5401</v>
      </c>
      <c r="B1944" s="6" t="s">
        <v>7362</v>
      </c>
      <c r="C1944" s="1"/>
    </row>
    <row r="1945" spans="1:3" hidden="1" x14ac:dyDescent="0.25">
      <c r="A1945" s="6" t="s">
        <v>4002</v>
      </c>
      <c r="B1945" s="6" t="s">
        <v>7361</v>
      </c>
      <c r="C1945" s="1"/>
    </row>
    <row r="1946" spans="1:3" hidden="1" x14ac:dyDescent="0.25">
      <c r="A1946" s="6" t="s">
        <v>2233</v>
      </c>
      <c r="B1946" s="6" t="s">
        <v>7361</v>
      </c>
      <c r="C1946" s="1"/>
    </row>
    <row r="1947" spans="1:3" hidden="1" x14ac:dyDescent="0.25">
      <c r="A1947" s="6" t="s">
        <v>4005</v>
      </c>
      <c r="B1947" s="6" t="s">
        <v>7361</v>
      </c>
      <c r="C1947" s="1"/>
    </row>
    <row r="1948" spans="1:3" hidden="1" x14ac:dyDescent="0.25">
      <c r="A1948" s="7" t="s">
        <v>4008</v>
      </c>
      <c r="B1948" s="6" t="s">
        <v>7361</v>
      </c>
      <c r="C1948" s="1"/>
    </row>
    <row r="1949" spans="1:3" hidden="1" x14ac:dyDescent="0.25">
      <c r="A1949" s="6" t="s">
        <v>4016</v>
      </c>
      <c r="B1949" s="6" t="s">
        <v>7361</v>
      </c>
      <c r="C1949" s="1"/>
    </row>
    <row r="1950" spans="1:3" hidden="1" x14ac:dyDescent="0.25">
      <c r="A1950" s="6" t="s">
        <v>7340</v>
      </c>
      <c r="B1950" s="6" t="s">
        <v>7362</v>
      </c>
      <c r="C1950" s="1"/>
    </row>
    <row r="1951" spans="1:3" hidden="1" x14ac:dyDescent="0.25">
      <c r="A1951" s="6" t="s">
        <v>3105</v>
      </c>
      <c r="B1951" s="6" t="s">
        <v>7361</v>
      </c>
      <c r="C1951" s="1"/>
    </row>
    <row r="1952" spans="1:3" hidden="1" x14ac:dyDescent="0.25">
      <c r="A1952" s="6" t="s">
        <v>7444</v>
      </c>
      <c r="B1952" s="6" t="s">
        <v>7362</v>
      </c>
      <c r="C1952" s="1"/>
    </row>
    <row r="1953" spans="1:3" hidden="1" x14ac:dyDescent="0.25">
      <c r="A1953" s="6" t="s">
        <v>673</v>
      </c>
      <c r="B1953" s="6" t="s">
        <v>7361</v>
      </c>
    </row>
    <row r="1954" spans="1:3" hidden="1" x14ac:dyDescent="0.25">
      <c r="A1954" s="7" t="s">
        <v>7069</v>
      </c>
      <c r="B1954" s="6" t="s">
        <v>7361</v>
      </c>
      <c r="C1954" s="1"/>
    </row>
    <row r="1955" spans="1:3" hidden="1" x14ac:dyDescent="0.25">
      <c r="A1955" s="6" t="s">
        <v>7312</v>
      </c>
      <c r="B1955" s="6" t="s">
        <v>7362</v>
      </c>
      <c r="C1955" s="1"/>
    </row>
    <row r="1956" spans="1:3" hidden="1" x14ac:dyDescent="0.25">
      <c r="A1956" s="6" t="s">
        <v>3697</v>
      </c>
      <c r="B1956" s="6" t="s">
        <v>7361</v>
      </c>
      <c r="C1956" s="1"/>
    </row>
    <row r="1957" spans="1:3" hidden="1" x14ac:dyDescent="0.25">
      <c r="A1957" s="6" t="s">
        <v>3699</v>
      </c>
      <c r="B1957" s="6" t="s">
        <v>7361</v>
      </c>
      <c r="C1957" s="1"/>
    </row>
    <row r="1958" spans="1:3" hidden="1" x14ac:dyDescent="0.25">
      <c r="A1958" s="6" t="s">
        <v>6648</v>
      </c>
      <c r="B1958" s="6" t="s">
        <v>7363</v>
      </c>
      <c r="C1958" s="1"/>
    </row>
    <row r="1959" spans="1:3" hidden="1" x14ac:dyDescent="0.25">
      <c r="A1959" s="6" t="s">
        <v>7354</v>
      </c>
      <c r="B1959" s="6" t="s">
        <v>7362</v>
      </c>
      <c r="C1959" s="1"/>
    </row>
    <row r="1960" spans="1:3" hidden="1" x14ac:dyDescent="0.25">
      <c r="A1960" s="7" t="s">
        <v>1140</v>
      </c>
      <c r="B1960" s="6" t="s">
        <v>7361</v>
      </c>
      <c r="C1960" s="1"/>
    </row>
    <row r="1961" spans="1:3" hidden="1" x14ac:dyDescent="0.25">
      <c r="A1961" s="7" t="s">
        <v>1142</v>
      </c>
      <c r="B1961" s="6" t="s">
        <v>7361</v>
      </c>
      <c r="C1961" s="1"/>
    </row>
    <row r="1962" spans="1:3" hidden="1" x14ac:dyDescent="0.25">
      <c r="A1962" s="7" t="s">
        <v>2808</v>
      </c>
      <c r="B1962" s="6" t="s">
        <v>7366</v>
      </c>
      <c r="C1962" s="1"/>
    </row>
    <row r="1963" spans="1:3" hidden="1" x14ac:dyDescent="0.25">
      <c r="A1963" s="7" t="s">
        <v>748</v>
      </c>
      <c r="B1963" s="6" t="s">
        <v>7361</v>
      </c>
      <c r="C1963" s="1"/>
    </row>
    <row r="1964" spans="1:3" hidden="1" x14ac:dyDescent="0.25">
      <c r="A1964" s="7" t="s">
        <v>4011</v>
      </c>
      <c r="B1964" s="6" t="s">
        <v>7361</v>
      </c>
      <c r="C1964" s="1"/>
    </row>
    <row r="1965" spans="1:3" hidden="1" x14ac:dyDescent="0.25">
      <c r="A1965" s="7" t="s">
        <v>4013</v>
      </c>
      <c r="B1965" s="6" t="s">
        <v>7361</v>
      </c>
      <c r="C1965" s="1"/>
    </row>
    <row r="1966" spans="1:3" hidden="1" x14ac:dyDescent="0.25">
      <c r="A1966" s="7" t="s">
        <v>6813</v>
      </c>
      <c r="B1966" s="6" t="s">
        <v>7361</v>
      </c>
      <c r="C1966" s="1"/>
    </row>
    <row r="1967" spans="1:3" hidden="1" x14ac:dyDescent="0.25">
      <c r="A1967" s="7" t="s">
        <v>2283</v>
      </c>
      <c r="B1967" s="6" t="s">
        <v>7361</v>
      </c>
      <c r="C1967" s="4"/>
    </row>
    <row r="1968" spans="1:3" hidden="1" x14ac:dyDescent="0.25">
      <c r="A1968" s="6" t="s">
        <v>4022</v>
      </c>
      <c r="B1968" s="6" t="s">
        <v>7361</v>
      </c>
    </row>
    <row r="1969" spans="1:3" hidden="1" x14ac:dyDescent="0.25">
      <c r="A1969" s="7" t="s">
        <v>6553</v>
      </c>
      <c r="B1969" s="6" t="s">
        <v>7361</v>
      </c>
      <c r="C1969" s="1"/>
    </row>
    <row r="1970" spans="1:3" hidden="1" x14ac:dyDescent="0.25">
      <c r="A1970" s="7" t="s">
        <v>7065</v>
      </c>
      <c r="B1970" s="6" t="s">
        <v>7361</v>
      </c>
      <c r="C1970" s="1"/>
    </row>
    <row r="1971" spans="1:3" hidden="1" x14ac:dyDescent="0.25">
      <c r="A1971" s="7" t="s">
        <v>6742</v>
      </c>
      <c r="B1971" s="6" t="s">
        <v>7361</v>
      </c>
      <c r="C1971" s="1"/>
    </row>
    <row r="1972" spans="1:3" hidden="1" x14ac:dyDescent="0.25">
      <c r="A1972" s="7" t="s">
        <v>4424</v>
      </c>
      <c r="B1972" s="6" t="s">
        <v>7361</v>
      </c>
      <c r="C1972" s="1"/>
    </row>
    <row r="1973" spans="1:3" hidden="1" x14ac:dyDescent="0.25">
      <c r="A1973" s="6" t="s">
        <v>2981</v>
      </c>
      <c r="B1973" s="6" t="s">
        <v>7361</v>
      </c>
      <c r="C1973" s="1"/>
    </row>
    <row r="1974" spans="1:3" hidden="1" x14ac:dyDescent="0.25">
      <c r="A1974" s="6" t="s">
        <v>2984</v>
      </c>
      <c r="B1974" s="6" t="s">
        <v>7361</v>
      </c>
      <c r="C1974" s="1"/>
    </row>
    <row r="1975" spans="1:3" hidden="1" x14ac:dyDescent="0.25">
      <c r="A1975" s="7" t="s">
        <v>6555</v>
      </c>
      <c r="B1975" s="6" t="s">
        <v>7361</v>
      </c>
      <c r="C1975" s="1"/>
    </row>
    <row r="1976" spans="1:3" hidden="1" x14ac:dyDescent="0.25">
      <c r="A1976" s="6" t="s">
        <v>5402</v>
      </c>
      <c r="B1976" s="6" t="s">
        <v>7362</v>
      </c>
      <c r="C1976" s="1"/>
    </row>
    <row r="1977" spans="1:3" hidden="1" x14ac:dyDescent="0.25">
      <c r="A1977" s="6" t="s">
        <v>5403</v>
      </c>
      <c r="B1977" s="6" t="s">
        <v>7362</v>
      </c>
      <c r="C1977" s="1"/>
    </row>
    <row r="1978" spans="1:3" hidden="1" x14ac:dyDescent="0.25">
      <c r="A1978" s="6" t="s">
        <v>5542</v>
      </c>
      <c r="B1978" s="6" t="s">
        <v>7361</v>
      </c>
      <c r="C1978" s="1"/>
    </row>
    <row r="1979" spans="1:3" hidden="1" x14ac:dyDescent="0.25">
      <c r="A1979" s="7" t="s">
        <v>6562</v>
      </c>
      <c r="B1979" s="6" t="s">
        <v>7361</v>
      </c>
      <c r="C1979" s="4"/>
    </row>
    <row r="1980" spans="1:3" hidden="1" x14ac:dyDescent="0.25">
      <c r="A1980" s="6" t="s">
        <v>7330</v>
      </c>
      <c r="B1980" s="6" t="s">
        <v>7362</v>
      </c>
      <c r="C1980" s="1"/>
    </row>
    <row r="1981" spans="1:3" hidden="1" x14ac:dyDescent="0.25">
      <c r="A1981" s="7" t="s">
        <v>5544</v>
      </c>
      <c r="B1981" s="6" t="s">
        <v>7361</v>
      </c>
      <c r="C1981" s="1"/>
    </row>
    <row r="1982" spans="1:3" hidden="1" x14ac:dyDescent="0.25">
      <c r="A1982" s="6" t="s">
        <v>7228</v>
      </c>
      <c r="B1982" s="6" t="s">
        <v>7362</v>
      </c>
      <c r="C1982" s="1"/>
    </row>
    <row r="1983" spans="1:3" hidden="1" x14ac:dyDescent="0.25">
      <c r="A1983" s="7" t="s">
        <v>3168</v>
      </c>
      <c r="B1983" s="6" t="s">
        <v>7361</v>
      </c>
      <c r="C1983" s="1"/>
    </row>
    <row r="1984" spans="1:3" hidden="1" x14ac:dyDescent="0.25">
      <c r="A1984" s="7" t="s">
        <v>3170</v>
      </c>
      <c r="B1984" s="6" t="s">
        <v>7361</v>
      </c>
      <c r="C1984" s="1"/>
    </row>
    <row r="1985" spans="1:3" hidden="1" x14ac:dyDescent="0.25">
      <c r="A1985" s="7" t="s">
        <v>3172</v>
      </c>
      <c r="B1985" s="6" t="s">
        <v>7361</v>
      </c>
      <c r="C1985" s="1"/>
    </row>
    <row r="1986" spans="1:3" hidden="1" x14ac:dyDescent="0.25">
      <c r="A1986" s="7" t="s">
        <v>3175</v>
      </c>
      <c r="B1986" s="6" t="s">
        <v>7361</v>
      </c>
      <c r="C1986" s="1"/>
    </row>
    <row r="1987" spans="1:3" hidden="1" x14ac:dyDescent="0.25">
      <c r="A1987" s="7" t="s">
        <v>4844</v>
      </c>
      <c r="B1987" s="6" t="s">
        <v>7361</v>
      </c>
      <c r="C1987" s="1"/>
    </row>
    <row r="1988" spans="1:3" hidden="1" x14ac:dyDescent="0.25">
      <c r="A1988" s="7" t="s">
        <v>2742</v>
      </c>
      <c r="B1988" s="6" t="s">
        <v>7361</v>
      </c>
      <c r="C1988" s="1"/>
    </row>
    <row r="1989" spans="1:3" hidden="1" x14ac:dyDescent="0.25">
      <c r="A1989" s="6" t="s">
        <v>2744</v>
      </c>
      <c r="B1989" s="6" t="s">
        <v>7361</v>
      </c>
      <c r="C1989" s="1"/>
    </row>
    <row r="1990" spans="1:3" hidden="1" x14ac:dyDescent="0.25">
      <c r="A1990" s="7" t="s">
        <v>5614</v>
      </c>
      <c r="B1990" s="6" t="s">
        <v>7361</v>
      </c>
      <c r="C1990" s="1"/>
    </row>
    <row r="1991" spans="1:3" hidden="1" x14ac:dyDescent="0.25">
      <c r="A1991" s="6" t="s">
        <v>2747</v>
      </c>
      <c r="B1991" s="6" t="s">
        <v>7361</v>
      </c>
      <c r="C1991" s="1"/>
    </row>
    <row r="1992" spans="1:3" hidden="1" x14ac:dyDescent="0.25">
      <c r="A1992" s="6" t="s">
        <v>4238</v>
      </c>
      <c r="B1992" s="6" t="s">
        <v>7361</v>
      </c>
      <c r="C1992" s="1"/>
    </row>
    <row r="1993" spans="1:3" hidden="1" x14ac:dyDescent="0.25">
      <c r="A1993" s="7" t="s">
        <v>7081</v>
      </c>
      <c r="B1993" s="6" t="s">
        <v>7361</v>
      </c>
      <c r="C1993" s="1"/>
    </row>
    <row r="1994" spans="1:3" hidden="1" x14ac:dyDescent="0.25">
      <c r="A1994" s="7" t="s">
        <v>2656</v>
      </c>
      <c r="B1994" s="6" t="s">
        <v>7361</v>
      </c>
      <c r="C1994" s="1"/>
    </row>
    <row r="1995" spans="1:3" hidden="1" x14ac:dyDescent="0.25">
      <c r="A1995" s="7" t="s">
        <v>3412</v>
      </c>
      <c r="B1995" s="6" t="s">
        <v>7361</v>
      </c>
      <c r="C1995" s="1"/>
    </row>
    <row r="1996" spans="1:3" hidden="1" x14ac:dyDescent="0.25">
      <c r="A1996" s="7" t="s">
        <v>7080</v>
      </c>
      <c r="B1996" s="6" t="s">
        <v>7361</v>
      </c>
      <c r="C1996" s="1"/>
    </row>
    <row r="1997" spans="1:3" hidden="1" x14ac:dyDescent="0.25">
      <c r="A1997" s="6" t="s">
        <v>3417</v>
      </c>
      <c r="B1997" s="6" t="s">
        <v>7361</v>
      </c>
      <c r="C1997" s="1"/>
    </row>
    <row r="1998" spans="1:3" hidden="1" x14ac:dyDescent="0.25">
      <c r="A1998" s="7" t="s">
        <v>6998</v>
      </c>
      <c r="B1998" s="6" t="s">
        <v>7361</v>
      </c>
      <c r="C1998" s="1"/>
    </row>
    <row r="1999" spans="1:3" hidden="1" x14ac:dyDescent="0.25">
      <c r="A1999" s="7" t="s">
        <v>3423</v>
      </c>
      <c r="B1999" s="6" t="s">
        <v>7361</v>
      </c>
      <c r="C1999" s="1"/>
    </row>
    <row r="2000" spans="1:3" hidden="1" x14ac:dyDescent="0.25">
      <c r="A2000" s="6" t="s">
        <v>7087</v>
      </c>
      <c r="B2000" s="6" t="s">
        <v>7361</v>
      </c>
      <c r="C2000" s="1"/>
    </row>
    <row r="2001" spans="1:3" hidden="1" x14ac:dyDescent="0.25">
      <c r="A2001" s="7" t="s">
        <v>7096</v>
      </c>
      <c r="B2001" s="6" t="s">
        <v>7361</v>
      </c>
      <c r="C2001" s="1"/>
    </row>
    <row r="2002" spans="1:3" hidden="1" x14ac:dyDescent="0.25">
      <c r="A2002" s="6" t="s">
        <v>2271</v>
      </c>
      <c r="B2002" s="6" t="s">
        <v>7361</v>
      </c>
    </row>
    <row r="2003" spans="1:3" hidden="1" x14ac:dyDescent="0.25">
      <c r="A2003" s="6" t="s">
        <v>2274</v>
      </c>
      <c r="B2003" s="6" t="s">
        <v>7361</v>
      </c>
      <c r="C2003" s="1"/>
    </row>
    <row r="2004" spans="1:3" hidden="1" x14ac:dyDescent="0.25">
      <c r="A2004" s="7" t="s">
        <v>4480</v>
      </c>
      <c r="B2004" s="6" t="s">
        <v>7361</v>
      </c>
      <c r="C2004" s="1"/>
    </row>
    <row r="2005" spans="1:3" hidden="1" x14ac:dyDescent="0.25">
      <c r="A2005" s="7" t="s">
        <v>4483</v>
      </c>
      <c r="B2005" s="6" t="s">
        <v>7361</v>
      </c>
      <c r="C2005" s="1"/>
    </row>
    <row r="2006" spans="1:3" hidden="1" x14ac:dyDescent="0.25">
      <c r="A2006" s="6" t="s">
        <v>280</v>
      </c>
      <c r="B2006" s="6" t="s">
        <v>7363</v>
      </c>
      <c r="C2006" s="1"/>
    </row>
    <row r="2007" spans="1:3" hidden="1" x14ac:dyDescent="0.25">
      <c r="A2007" s="6" t="s">
        <v>4486</v>
      </c>
      <c r="B2007" s="6" t="s">
        <v>7366</v>
      </c>
      <c r="C2007" s="1"/>
    </row>
    <row r="2008" spans="1:3" hidden="1" x14ac:dyDescent="0.25">
      <c r="A2008" s="7" t="s">
        <v>1027</v>
      </c>
      <c r="B2008" s="6" t="s">
        <v>7361</v>
      </c>
      <c r="C2008" s="1"/>
    </row>
    <row r="2009" spans="1:3" hidden="1" x14ac:dyDescent="0.25">
      <c r="A2009" s="6" t="s">
        <v>1028</v>
      </c>
      <c r="B2009" s="6" t="s">
        <v>7361</v>
      </c>
      <c r="C2009" s="1"/>
    </row>
    <row r="2010" spans="1:3" hidden="1" x14ac:dyDescent="0.25">
      <c r="A2010" s="6" t="s">
        <v>1029</v>
      </c>
      <c r="B2010" s="6" t="s">
        <v>7361</v>
      </c>
      <c r="C2010" s="1"/>
    </row>
    <row r="2011" spans="1:3" hidden="1" x14ac:dyDescent="0.25">
      <c r="A2011" s="6" t="s">
        <v>6927</v>
      </c>
      <c r="B2011" s="6" t="s">
        <v>7361</v>
      </c>
      <c r="C2011" s="1"/>
    </row>
    <row r="2012" spans="1:3" hidden="1" x14ac:dyDescent="0.25">
      <c r="A2012" s="6" t="s">
        <v>6909</v>
      </c>
      <c r="B2012" s="6" t="s">
        <v>7363</v>
      </c>
      <c r="C2012" s="1"/>
    </row>
    <row r="2013" spans="1:3" hidden="1" x14ac:dyDescent="0.25">
      <c r="A2013" s="6" t="s">
        <v>285</v>
      </c>
      <c r="B2013" s="6" t="s">
        <v>7363</v>
      </c>
      <c r="C2013" s="1"/>
    </row>
    <row r="2014" spans="1:3" hidden="1" x14ac:dyDescent="0.25">
      <c r="A2014" s="7" t="s">
        <v>498</v>
      </c>
      <c r="B2014" s="6" t="s">
        <v>7366</v>
      </c>
      <c r="C2014" s="1"/>
    </row>
    <row r="2015" spans="1:3" hidden="1" x14ac:dyDescent="0.25">
      <c r="A2015" s="6" t="s">
        <v>2867</v>
      </c>
      <c r="B2015" s="6" t="s">
        <v>7362</v>
      </c>
      <c r="C2015" s="1"/>
    </row>
    <row r="2016" spans="1:3" hidden="1" x14ac:dyDescent="0.25">
      <c r="A2016" s="6" t="s">
        <v>5404</v>
      </c>
      <c r="B2016" s="6" t="s">
        <v>7363</v>
      </c>
      <c r="C2016" s="1"/>
    </row>
    <row r="2017" spans="1:3" hidden="1" x14ac:dyDescent="0.25">
      <c r="A2017" s="7" t="s">
        <v>5555</v>
      </c>
      <c r="B2017" s="6" t="s">
        <v>7366</v>
      </c>
      <c r="C2017" s="1"/>
    </row>
    <row r="2018" spans="1:3" hidden="1" x14ac:dyDescent="0.25">
      <c r="A2018" s="7" t="s">
        <v>6743</v>
      </c>
      <c r="B2018" s="6" t="s">
        <v>7361</v>
      </c>
      <c r="C2018" s="1"/>
    </row>
    <row r="2019" spans="1:3" hidden="1" x14ac:dyDescent="0.25">
      <c r="A2019" s="6" t="s">
        <v>7219</v>
      </c>
      <c r="B2019" s="6" t="s">
        <v>7362</v>
      </c>
      <c r="C2019" s="1"/>
    </row>
    <row r="2020" spans="1:3" hidden="1" x14ac:dyDescent="0.25">
      <c r="A2020" s="7" t="s">
        <v>6744</v>
      </c>
      <c r="B2020" s="6" t="s">
        <v>7361</v>
      </c>
      <c r="C2020" s="1"/>
    </row>
    <row r="2021" spans="1:3" hidden="1" x14ac:dyDescent="0.25">
      <c r="A2021" s="7" t="s">
        <v>4236</v>
      </c>
      <c r="B2021" s="6" t="s">
        <v>7361</v>
      </c>
      <c r="C2021" s="1"/>
    </row>
    <row r="2022" spans="1:3" hidden="1" x14ac:dyDescent="0.25">
      <c r="A2022" s="7" t="s">
        <v>5617</v>
      </c>
      <c r="B2022" s="6" t="s">
        <v>7361</v>
      </c>
      <c r="C2022" s="1"/>
    </row>
    <row r="2023" spans="1:3" hidden="1" x14ac:dyDescent="0.25">
      <c r="A2023" s="7" t="s">
        <v>500</v>
      </c>
      <c r="B2023" s="6" t="s">
        <v>7361</v>
      </c>
      <c r="C2023" s="1"/>
    </row>
    <row r="2024" spans="1:3" hidden="1" x14ac:dyDescent="0.25">
      <c r="A2024" s="6" t="s">
        <v>5267</v>
      </c>
      <c r="B2024" s="6" t="s">
        <v>7361</v>
      </c>
    </row>
    <row r="2025" spans="1:3" hidden="1" x14ac:dyDescent="0.25">
      <c r="A2025" s="6" t="s">
        <v>7283</v>
      </c>
      <c r="B2025" s="6" t="s">
        <v>7362</v>
      </c>
      <c r="C2025" s="1"/>
    </row>
    <row r="2026" spans="1:3" hidden="1" x14ac:dyDescent="0.25">
      <c r="A2026" s="6" t="s">
        <v>5405</v>
      </c>
      <c r="B2026" s="6" t="s">
        <v>7363</v>
      </c>
      <c r="C2026" s="1"/>
    </row>
    <row r="2027" spans="1:3" hidden="1" x14ac:dyDescent="0.25">
      <c r="A2027" s="7" t="s">
        <v>1620</v>
      </c>
      <c r="B2027" s="6" t="s">
        <v>7361</v>
      </c>
      <c r="C2027" s="1"/>
    </row>
    <row r="2028" spans="1:3" hidden="1" x14ac:dyDescent="0.25">
      <c r="A2028" s="6" t="s">
        <v>2809</v>
      </c>
      <c r="B2028" s="6" t="s">
        <v>7361</v>
      </c>
      <c r="C2028" s="1"/>
    </row>
    <row r="2029" spans="1:3" hidden="1" x14ac:dyDescent="0.25">
      <c r="A2029" s="6" t="s">
        <v>7289</v>
      </c>
      <c r="B2029" s="6" t="s">
        <v>7362</v>
      </c>
      <c r="C2029" s="1"/>
    </row>
    <row r="2030" spans="1:3" hidden="1" x14ac:dyDescent="0.25">
      <c r="A2030" s="7" t="s">
        <v>6938</v>
      </c>
      <c r="B2030" s="6" t="s">
        <v>7361</v>
      </c>
      <c r="C2030" s="1"/>
    </row>
    <row r="2031" spans="1:3" hidden="1" x14ac:dyDescent="0.25">
      <c r="A2031" s="7" t="s">
        <v>7037</v>
      </c>
      <c r="B2031" s="6" t="s">
        <v>7361</v>
      </c>
      <c r="C2031" s="1"/>
    </row>
    <row r="2032" spans="1:3" hidden="1" x14ac:dyDescent="0.25">
      <c r="A2032" s="6" t="s">
        <v>5406</v>
      </c>
      <c r="B2032" s="6" t="s">
        <v>7362</v>
      </c>
      <c r="C2032" s="1"/>
    </row>
    <row r="2033" spans="1:3" hidden="1" x14ac:dyDescent="0.25">
      <c r="A2033" s="7" t="s">
        <v>4184</v>
      </c>
      <c r="B2033" s="6" t="s">
        <v>7361</v>
      </c>
      <c r="C2033" s="1"/>
    </row>
    <row r="2034" spans="1:3" hidden="1" x14ac:dyDescent="0.25">
      <c r="A2034" s="7" t="s">
        <v>7113</v>
      </c>
      <c r="B2034" s="6" t="s">
        <v>7361</v>
      </c>
      <c r="C2034" s="1"/>
    </row>
    <row r="2035" spans="1:3" hidden="1" x14ac:dyDescent="0.25">
      <c r="A2035" s="6" t="s">
        <v>4187</v>
      </c>
      <c r="B2035" s="6" t="s">
        <v>7361</v>
      </c>
      <c r="C2035" s="1"/>
    </row>
    <row r="2036" spans="1:3" hidden="1" x14ac:dyDescent="0.25">
      <c r="A2036" s="7" t="s">
        <v>6655</v>
      </c>
      <c r="B2036" s="6" t="s">
        <v>7361</v>
      </c>
      <c r="C2036" s="1"/>
    </row>
    <row r="2037" spans="1:3" hidden="1" x14ac:dyDescent="0.25">
      <c r="A2037" s="7" t="s">
        <v>6457</v>
      </c>
      <c r="B2037" s="6" t="s">
        <v>7361</v>
      </c>
      <c r="C2037" s="1"/>
    </row>
    <row r="2038" spans="1:3" hidden="1" x14ac:dyDescent="0.25">
      <c r="A2038" s="7" t="s">
        <v>6042</v>
      </c>
      <c r="B2038" s="6" t="s">
        <v>7361</v>
      </c>
      <c r="C2038" s="1"/>
    </row>
    <row r="2039" spans="1:3" hidden="1" x14ac:dyDescent="0.25">
      <c r="A2039" s="6" t="s">
        <v>2573</v>
      </c>
      <c r="B2039" s="6" t="s">
        <v>7366</v>
      </c>
      <c r="C2039" s="1"/>
    </row>
    <row r="2040" spans="1:3" hidden="1" x14ac:dyDescent="0.25">
      <c r="A2040" s="6" t="s">
        <v>5407</v>
      </c>
      <c r="B2040" s="6" t="s">
        <v>7362</v>
      </c>
      <c r="C2040" s="1"/>
    </row>
    <row r="2041" spans="1:3" hidden="1" x14ac:dyDescent="0.25">
      <c r="A2041" s="6" t="s">
        <v>6256</v>
      </c>
      <c r="B2041" s="6" t="s">
        <v>7361</v>
      </c>
      <c r="C2041" s="1"/>
    </row>
    <row r="2042" spans="1:3" hidden="1" x14ac:dyDescent="0.25">
      <c r="A2042" s="7" t="s">
        <v>7110</v>
      </c>
      <c r="B2042" s="6" t="s">
        <v>7361</v>
      </c>
      <c r="C2042" s="1"/>
    </row>
    <row r="2043" spans="1:3" hidden="1" x14ac:dyDescent="0.25">
      <c r="A2043" s="6" t="s">
        <v>7086</v>
      </c>
      <c r="B2043" s="6" t="s">
        <v>7361</v>
      </c>
      <c r="C2043" s="1"/>
    </row>
    <row r="2044" spans="1:3" hidden="1" x14ac:dyDescent="0.25">
      <c r="A2044" s="6" t="s">
        <v>156</v>
      </c>
      <c r="B2044" s="6" t="s">
        <v>7361</v>
      </c>
      <c r="C2044" s="1"/>
    </row>
    <row r="2045" spans="1:3" hidden="1" x14ac:dyDescent="0.25">
      <c r="A2045" s="6" t="s">
        <v>3554</v>
      </c>
      <c r="B2045" s="6" t="s">
        <v>7366</v>
      </c>
      <c r="C2045" s="1"/>
    </row>
    <row r="2046" spans="1:3" hidden="1" x14ac:dyDescent="0.25">
      <c r="A2046" s="6" t="s">
        <v>4209</v>
      </c>
      <c r="B2046" s="6" t="s">
        <v>7361</v>
      </c>
      <c r="C2046" s="1"/>
    </row>
    <row r="2047" spans="1:3" hidden="1" x14ac:dyDescent="0.25">
      <c r="A2047" s="6" t="s">
        <v>4211</v>
      </c>
      <c r="B2047" s="6" t="s">
        <v>7361</v>
      </c>
      <c r="C2047" s="1"/>
    </row>
    <row r="2048" spans="1:3" hidden="1" x14ac:dyDescent="0.25">
      <c r="A2048" s="7" t="s">
        <v>5729</v>
      </c>
      <c r="B2048" s="6" t="s">
        <v>7361</v>
      </c>
      <c r="C2048" s="1"/>
    </row>
    <row r="2049" spans="1:3" hidden="1" x14ac:dyDescent="0.25">
      <c r="A2049" s="7" t="s">
        <v>6999</v>
      </c>
      <c r="B2049" s="6" t="s">
        <v>7361</v>
      </c>
      <c r="C2049" s="1"/>
    </row>
    <row r="2050" spans="1:3" hidden="1" x14ac:dyDescent="0.25">
      <c r="A2050" s="6" t="s">
        <v>1909</v>
      </c>
      <c r="B2050" s="6" t="s">
        <v>7362</v>
      </c>
      <c r="C2050" s="1"/>
    </row>
    <row r="2051" spans="1:3" hidden="1" x14ac:dyDescent="0.25">
      <c r="A2051" s="6" t="s">
        <v>4961</v>
      </c>
      <c r="B2051" s="6" t="s">
        <v>7366</v>
      </c>
      <c r="C2051" s="1"/>
    </row>
    <row r="2052" spans="1:3" hidden="1" x14ac:dyDescent="0.25">
      <c r="A2052" s="6" t="s">
        <v>5408</v>
      </c>
      <c r="B2052" s="6" t="s">
        <v>7362</v>
      </c>
      <c r="C2052" s="1"/>
    </row>
    <row r="2053" spans="1:3" hidden="1" x14ac:dyDescent="0.25">
      <c r="A2053" s="6" t="s">
        <v>5107</v>
      </c>
      <c r="B2053" s="6" t="s">
        <v>7361</v>
      </c>
      <c r="C2053" s="1"/>
    </row>
    <row r="2054" spans="1:3" hidden="1" x14ac:dyDescent="0.25">
      <c r="A2054" s="7" t="s">
        <v>5110</v>
      </c>
      <c r="B2054" s="6" t="s">
        <v>7361</v>
      </c>
      <c r="C2054" s="1"/>
    </row>
    <row r="2055" spans="1:3" hidden="1" x14ac:dyDescent="0.25">
      <c r="A2055" s="7" t="s">
        <v>6657</v>
      </c>
      <c r="B2055" s="6" t="s">
        <v>7361</v>
      </c>
      <c r="C2055" s="1"/>
    </row>
    <row r="2056" spans="1:3" hidden="1" x14ac:dyDescent="0.25">
      <c r="A2056" s="7" t="s">
        <v>7022</v>
      </c>
      <c r="B2056" s="6" t="s">
        <v>7361</v>
      </c>
      <c r="C2056" s="1"/>
    </row>
    <row r="2057" spans="1:3" hidden="1" x14ac:dyDescent="0.25">
      <c r="A2057" s="7" t="s">
        <v>158</v>
      </c>
      <c r="B2057" s="6" t="s">
        <v>7361</v>
      </c>
      <c r="C2057" s="1"/>
    </row>
    <row r="2058" spans="1:3" hidden="1" x14ac:dyDescent="0.25">
      <c r="A2058" s="7" t="s">
        <v>2950</v>
      </c>
      <c r="B2058" s="6" t="s">
        <v>7361</v>
      </c>
      <c r="C2058" s="1"/>
    </row>
    <row r="2059" spans="1:3" hidden="1" x14ac:dyDescent="0.25">
      <c r="A2059" s="7" t="s">
        <v>7074</v>
      </c>
      <c r="B2059" s="6" t="s">
        <v>7361</v>
      </c>
      <c r="C2059" s="1"/>
    </row>
    <row r="2060" spans="1:3" hidden="1" x14ac:dyDescent="0.25">
      <c r="A2060" s="6" t="s">
        <v>5409</v>
      </c>
      <c r="B2060" s="6" t="s">
        <v>7363</v>
      </c>
      <c r="C2060" s="1"/>
    </row>
    <row r="2061" spans="1:3" hidden="1" x14ac:dyDescent="0.25">
      <c r="A2061" s="7" t="s">
        <v>5706</v>
      </c>
      <c r="B2061" s="6" t="s">
        <v>7366</v>
      </c>
      <c r="C2061" s="1"/>
    </row>
    <row r="2062" spans="1:3" hidden="1" x14ac:dyDescent="0.25">
      <c r="A2062" s="7" t="s">
        <v>6778</v>
      </c>
      <c r="B2062" s="6" t="s">
        <v>7361</v>
      </c>
      <c r="C2062" s="1"/>
    </row>
    <row r="2063" spans="1:3" hidden="1" x14ac:dyDescent="0.25">
      <c r="A2063" s="7" t="s">
        <v>5713</v>
      </c>
      <c r="B2063" s="6" t="s">
        <v>7361</v>
      </c>
      <c r="C2063" s="1"/>
    </row>
    <row r="2064" spans="1:3" hidden="1" x14ac:dyDescent="0.25">
      <c r="A2064" s="7" t="s">
        <v>7053</v>
      </c>
      <c r="B2064" s="6" t="s">
        <v>7361</v>
      </c>
      <c r="C2064" s="1"/>
    </row>
    <row r="2065" spans="1:3" hidden="1" x14ac:dyDescent="0.25">
      <c r="A2065" s="6" t="s">
        <v>4367</v>
      </c>
      <c r="B2065" s="6" t="s">
        <v>7362</v>
      </c>
      <c r="C2065" s="1"/>
    </row>
    <row r="2066" spans="1:3" hidden="1" x14ac:dyDescent="0.25">
      <c r="A2066" s="7" t="s">
        <v>5717</v>
      </c>
      <c r="B2066" s="6" t="s">
        <v>7366</v>
      </c>
      <c r="C2066" s="1"/>
    </row>
    <row r="2067" spans="1:3" hidden="1" x14ac:dyDescent="0.25">
      <c r="A2067" s="7" t="s">
        <v>5718</v>
      </c>
      <c r="B2067" s="6" t="s">
        <v>7361</v>
      </c>
      <c r="C2067" s="1"/>
    </row>
    <row r="2068" spans="1:3" hidden="1" x14ac:dyDescent="0.25">
      <c r="A2068" s="7" t="s">
        <v>3941</v>
      </c>
      <c r="B2068" s="6" t="s">
        <v>7361</v>
      </c>
      <c r="C2068" s="1"/>
    </row>
    <row r="2069" spans="1:3" hidden="1" x14ac:dyDescent="0.25">
      <c r="A2069" s="6" t="s">
        <v>496</v>
      </c>
      <c r="B2069" s="6" t="s">
        <v>7363</v>
      </c>
      <c r="C2069" s="1"/>
    </row>
    <row r="2070" spans="1:3" hidden="1" x14ac:dyDescent="0.25">
      <c r="A2070" s="6" t="s">
        <v>3943</v>
      </c>
      <c r="B2070" s="6" t="s">
        <v>7361</v>
      </c>
      <c r="C2070" s="1"/>
    </row>
    <row r="2071" spans="1:3" hidden="1" x14ac:dyDescent="0.25">
      <c r="A2071" s="7" t="s">
        <v>7023</v>
      </c>
      <c r="B2071" s="6" t="s">
        <v>7361</v>
      </c>
      <c r="C2071" s="1"/>
    </row>
    <row r="2072" spans="1:3" hidden="1" x14ac:dyDescent="0.25">
      <c r="A2072" s="7" t="s">
        <v>2953</v>
      </c>
      <c r="B2072" s="6" t="s">
        <v>7361</v>
      </c>
      <c r="C2072" s="1"/>
    </row>
    <row r="2073" spans="1:3" hidden="1" x14ac:dyDescent="0.25">
      <c r="A2073" s="6" t="s">
        <v>5534</v>
      </c>
      <c r="B2073" s="6" t="s">
        <v>7361</v>
      </c>
      <c r="C2073" s="1"/>
    </row>
    <row r="2074" spans="1:3" hidden="1" x14ac:dyDescent="0.25">
      <c r="A2074" s="6" t="s">
        <v>5410</v>
      </c>
      <c r="B2074" s="6" t="s">
        <v>7362</v>
      </c>
      <c r="C2074" s="1"/>
    </row>
    <row r="2075" spans="1:3" hidden="1" x14ac:dyDescent="0.25">
      <c r="A2075" s="6" t="s">
        <v>7329</v>
      </c>
      <c r="B2075" s="6" t="s">
        <v>7362</v>
      </c>
      <c r="C2075" s="1"/>
    </row>
    <row r="2076" spans="1:3" hidden="1" x14ac:dyDescent="0.25">
      <c r="A2076" s="7" t="s">
        <v>5491</v>
      </c>
      <c r="B2076" s="6" t="s">
        <v>7361</v>
      </c>
      <c r="C2076" s="4"/>
    </row>
    <row r="2077" spans="1:3" hidden="1" x14ac:dyDescent="0.25">
      <c r="A2077" s="7" t="s">
        <v>6745</v>
      </c>
      <c r="B2077" s="6" t="s">
        <v>7361</v>
      </c>
      <c r="C2077" s="1"/>
    </row>
    <row r="2078" spans="1:3" hidden="1" x14ac:dyDescent="0.25">
      <c r="A2078" s="7" t="s">
        <v>5494</v>
      </c>
      <c r="B2078" s="6" t="s">
        <v>7361</v>
      </c>
      <c r="C2078" s="1"/>
    </row>
    <row r="2079" spans="1:3" hidden="1" x14ac:dyDescent="0.25">
      <c r="A2079" s="7" t="s">
        <v>2552</v>
      </c>
      <c r="B2079" s="6" t="s">
        <v>7366</v>
      </c>
      <c r="C2079" s="1"/>
    </row>
    <row r="2080" spans="1:3" hidden="1" x14ac:dyDescent="0.25">
      <c r="A2080" s="6" t="s">
        <v>7024</v>
      </c>
      <c r="B2080" s="6" t="s">
        <v>7361</v>
      </c>
      <c r="C2080" s="1"/>
    </row>
    <row r="2081" spans="1:3" hidden="1" x14ac:dyDescent="0.25">
      <c r="A2081" s="6" t="s">
        <v>3095</v>
      </c>
      <c r="B2081" s="6" t="s">
        <v>7361</v>
      </c>
      <c r="C2081" s="1"/>
    </row>
    <row r="2082" spans="1:3" hidden="1" x14ac:dyDescent="0.25">
      <c r="A2082" s="6" t="s">
        <v>7241</v>
      </c>
      <c r="B2082" s="6" t="s">
        <v>7362</v>
      </c>
      <c r="C2082" s="1"/>
    </row>
    <row r="2083" spans="1:3" hidden="1" x14ac:dyDescent="0.25">
      <c r="A2083" s="6" t="s">
        <v>7184</v>
      </c>
      <c r="B2083" s="6" t="s">
        <v>7362</v>
      </c>
      <c r="C2083" s="1"/>
    </row>
    <row r="2084" spans="1:3" hidden="1" x14ac:dyDescent="0.25">
      <c r="A2084" s="6" t="s">
        <v>5411</v>
      </c>
      <c r="B2084" s="6" t="s">
        <v>7362</v>
      </c>
      <c r="C2084" s="1"/>
    </row>
    <row r="2085" spans="1:3" hidden="1" x14ac:dyDescent="0.25">
      <c r="A2085" s="7" t="s">
        <v>6826</v>
      </c>
      <c r="B2085" s="6" t="s">
        <v>7361</v>
      </c>
      <c r="C2085" s="1"/>
    </row>
    <row r="2086" spans="1:3" hidden="1" x14ac:dyDescent="0.25">
      <c r="A2086" s="6" t="s">
        <v>1707</v>
      </c>
      <c r="B2086" s="6" t="s">
        <v>7361</v>
      </c>
    </row>
    <row r="2087" spans="1:3" hidden="1" x14ac:dyDescent="0.25">
      <c r="A2087" s="7" t="s">
        <v>1712</v>
      </c>
      <c r="B2087" s="6" t="s">
        <v>7361</v>
      </c>
      <c r="C2087" s="1"/>
    </row>
    <row r="2088" spans="1:3" hidden="1" x14ac:dyDescent="0.25">
      <c r="A2088" s="6" t="s">
        <v>7025</v>
      </c>
      <c r="B2088" s="6" t="s">
        <v>7361</v>
      </c>
      <c r="C2088" s="1"/>
    </row>
    <row r="2089" spans="1:3" hidden="1" x14ac:dyDescent="0.25">
      <c r="A2089" s="7" t="s">
        <v>1156</v>
      </c>
      <c r="B2089" s="6" t="s">
        <v>7361</v>
      </c>
      <c r="C2089" s="1"/>
    </row>
    <row r="2090" spans="1:3" hidden="1" x14ac:dyDescent="0.25">
      <c r="A2090" s="7" t="s">
        <v>1157</v>
      </c>
      <c r="B2090" s="6" t="s">
        <v>7361</v>
      </c>
      <c r="C2090" s="1"/>
    </row>
    <row r="2091" spans="1:3" hidden="1" x14ac:dyDescent="0.25">
      <c r="A2091" s="6" t="s">
        <v>1160</v>
      </c>
      <c r="B2091" s="6" t="s">
        <v>7361</v>
      </c>
      <c r="C2091" s="1"/>
    </row>
    <row r="2092" spans="1:3" hidden="1" x14ac:dyDescent="0.25">
      <c r="A2092" s="6" t="s">
        <v>1162</v>
      </c>
      <c r="B2092" s="6" t="s">
        <v>7361</v>
      </c>
    </row>
    <row r="2093" spans="1:3" hidden="1" x14ac:dyDescent="0.25">
      <c r="A2093" s="6" t="s">
        <v>3632</v>
      </c>
      <c r="B2093" s="6" t="s">
        <v>7363</v>
      </c>
      <c r="C2093" s="1"/>
    </row>
    <row r="2094" spans="1:3" hidden="1" x14ac:dyDescent="0.25">
      <c r="A2094" s="7" t="s">
        <v>6306</v>
      </c>
      <c r="B2094" s="6" t="s">
        <v>7361</v>
      </c>
      <c r="C2094" s="1"/>
    </row>
    <row r="2095" spans="1:3" hidden="1" x14ac:dyDescent="0.25">
      <c r="A2095" s="7" t="s">
        <v>5980</v>
      </c>
      <c r="B2095" s="6" t="s">
        <v>7361</v>
      </c>
      <c r="C2095" s="1"/>
    </row>
    <row r="2096" spans="1:3" hidden="1" x14ac:dyDescent="0.25">
      <c r="A2096" s="6" t="s">
        <v>6926</v>
      </c>
      <c r="B2096" s="6" t="s">
        <v>7361</v>
      </c>
      <c r="C2096" s="1"/>
    </row>
    <row r="2097" spans="1:3" hidden="1" x14ac:dyDescent="0.25">
      <c r="A2097" s="6" t="s">
        <v>2600</v>
      </c>
      <c r="B2097" s="6" t="s">
        <v>7361</v>
      </c>
      <c r="C2097" s="1"/>
    </row>
    <row r="2098" spans="1:3" hidden="1" x14ac:dyDescent="0.25">
      <c r="A2098" s="7" t="s">
        <v>2658</v>
      </c>
      <c r="B2098" s="6" t="s">
        <v>7361</v>
      </c>
      <c r="C2098" s="1"/>
    </row>
    <row r="2099" spans="1:3" hidden="1" x14ac:dyDescent="0.25">
      <c r="A2099" s="6" t="s">
        <v>6936</v>
      </c>
      <c r="B2099" s="6" t="s">
        <v>7361</v>
      </c>
      <c r="C2099" s="1"/>
    </row>
    <row r="2100" spans="1:3" hidden="1" x14ac:dyDescent="0.25">
      <c r="A2100" s="6" t="s">
        <v>519</v>
      </c>
      <c r="B2100" s="6" t="s">
        <v>7361</v>
      </c>
      <c r="C2100" s="1"/>
    </row>
    <row r="2101" spans="1:3" hidden="1" x14ac:dyDescent="0.25">
      <c r="A2101" s="7" t="s">
        <v>2602</v>
      </c>
      <c r="B2101" s="6" t="s">
        <v>7366</v>
      </c>
      <c r="C2101" s="1"/>
    </row>
    <row r="2102" spans="1:3" hidden="1" x14ac:dyDescent="0.25">
      <c r="A2102" s="7" t="s">
        <v>2604</v>
      </c>
      <c r="B2102" s="6" t="s">
        <v>7361</v>
      </c>
      <c r="C2102" s="1"/>
    </row>
    <row r="2103" spans="1:3" hidden="1" x14ac:dyDescent="0.25">
      <c r="A2103" s="7" t="s">
        <v>2605</v>
      </c>
      <c r="B2103" s="6" t="s">
        <v>7361</v>
      </c>
      <c r="C2103" s="1"/>
    </row>
    <row r="2104" spans="1:3" hidden="1" x14ac:dyDescent="0.25">
      <c r="A2104" s="7" t="s">
        <v>2661</v>
      </c>
      <c r="B2104" s="6" t="s">
        <v>7366</v>
      </c>
      <c r="C2104" s="1"/>
    </row>
    <row r="2105" spans="1:3" hidden="1" x14ac:dyDescent="0.25">
      <c r="A2105" s="6" t="s">
        <v>3715</v>
      </c>
      <c r="B2105" s="6" t="s">
        <v>7361</v>
      </c>
      <c r="C2105" s="1"/>
    </row>
    <row r="2106" spans="1:3" hidden="1" x14ac:dyDescent="0.25">
      <c r="A2106" s="7" t="s">
        <v>3717</v>
      </c>
      <c r="B2106" s="6" t="s">
        <v>7361</v>
      </c>
      <c r="C2106" s="1"/>
    </row>
    <row r="2107" spans="1:3" hidden="1" x14ac:dyDescent="0.25">
      <c r="A2107" s="7" t="s">
        <v>4086</v>
      </c>
      <c r="B2107" s="6" t="s">
        <v>7366</v>
      </c>
      <c r="C2107" s="1"/>
    </row>
    <row r="2108" spans="1:3" hidden="1" x14ac:dyDescent="0.25">
      <c r="A2108" s="7" t="s">
        <v>7445</v>
      </c>
      <c r="B2108" s="6" t="s">
        <v>7361</v>
      </c>
      <c r="C2108" s="1"/>
    </row>
    <row r="2109" spans="1:3" hidden="1" x14ac:dyDescent="0.25">
      <c r="A2109" s="6" t="s">
        <v>3719</v>
      </c>
      <c r="B2109" s="6" t="s">
        <v>7361</v>
      </c>
      <c r="C2109" s="1"/>
    </row>
    <row r="2110" spans="1:3" hidden="1" x14ac:dyDescent="0.25">
      <c r="A2110" s="6" t="s">
        <v>273</v>
      </c>
      <c r="B2110" s="6" t="s">
        <v>7363</v>
      </c>
      <c r="C2110" s="1"/>
    </row>
    <row r="2111" spans="1:3" hidden="1" x14ac:dyDescent="0.25">
      <c r="A2111" s="7" t="s">
        <v>3722</v>
      </c>
      <c r="B2111" s="6" t="s">
        <v>7361</v>
      </c>
      <c r="C2111" s="1"/>
    </row>
    <row r="2112" spans="1:3" hidden="1" x14ac:dyDescent="0.25">
      <c r="A2112" s="7" t="s">
        <v>6779</v>
      </c>
      <c r="B2112" s="6" t="s">
        <v>7361</v>
      </c>
      <c r="C2112" s="1"/>
    </row>
    <row r="2113" spans="1:3" hidden="1" x14ac:dyDescent="0.25">
      <c r="A2113" s="6" t="s">
        <v>6067</v>
      </c>
      <c r="B2113" s="6" t="s">
        <v>7363</v>
      </c>
      <c r="C2113" s="1"/>
    </row>
    <row r="2114" spans="1:3" hidden="1" x14ac:dyDescent="0.25">
      <c r="A2114" s="7" t="s">
        <v>6780</v>
      </c>
      <c r="B2114" s="6" t="s">
        <v>7361</v>
      </c>
      <c r="C2114" s="1"/>
    </row>
    <row r="2115" spans="1:3" hidden="1" x14ac:dyDescent="0.25">
      <c r="A2115" s="6" t="s">
        <v>6681</v>
      </c>
      <c r="B2115" s="6" t="s">
        <v>7363</v>
      </c>
      <c r="C2115" s="1"/>
    </row>
    <row r="2116" spans="1:3" hidden="1" x14ac:dyDescent="0.25">
      <c r="A2116" s="7" t="s">
        <v>5734</v>
      </c>
      <c r="B2116" s="6" t="s">
        <v>7361</v>
      </c>
      <c r="C2116" s="1"/>
    </row>
    <row r="2117" spans="1:3" hidden="1" x14ac:dyDescent="0.25">
      <c r="A2117" s="7" t="s">
        <v>2889</v>
      </c>
      <c r="B2117" s="6" t="s">
        <v>7361</v>
      </c>
      <c r="C2117" s="1"/>
    </row>
    <row r="2118" spans="1:3" hidden="1" x14ac:dyDescent="0.25">
      <c r="A2118" s="7" t="s">
        <v>2891</v>
      </c>
      <c r="B2118" s="6" t="s">
        <v>7361</v>
      </c>
      <c r="C2118" s="1"/>
    </row>
    <row r="2119" spans="1:3" hidden="1" x14ac:dyDescent="0.25">
      <c r="A2119" s="7" t="s">
        <v>1823</v>
      </c>
      <c r="B2119" s="6" t="s">
        <v>7361</v>
      </c>
      <c r="C2119" s="1"/>
    </row>
    <row r="2120" spans="1:3" hidden="1" x14ac:dyDescent="0.25">
      <c r="A2120" s="7" t="s">
        <v>7059</v>
      </c>
      <c r="B2120" s="6" t="s">
        <v>7361</v>
      </c>
      <c r="C2120" s="1"/>
    </row>
    <row r="2121" spans="1:3" hidden="1" x14ac:dyDescent="0.25">
      <c r="A2121" s="7" t="s">
        <v>6781</v>
      </c>
      <c r="B2121" s="6" t="s">
        <v>7361</v>
      </c>
      <c r="C2121" s="1"/>
    </row>
    <row r="2122" spans="1:3" hidden="1" x14ac:dyDescent="0.25">
      <c r="A2122" s="6" t="s">
        <v>7273</v>
      </c>
      <c r="B2122" s="6" t="s">
        <v>7362</v>
      </c>
      <c r="C2122" s="1"/>
    </row>
    <row r="2123" spans="1:3" hidden="1" x14ac:dyDescent="0.25">
      <c r="A2123" s="7" t="s">
        <v>4345</v>
      </c>
      <c r="B2123" s="6" t="s">
        <v>7361</v>
      </c>
      <c r="C2123" s="2"/>
    </row>
    <row r="2124" spans="1:3" hidden="1" x14ac:dyDescent="0.25">
      <c r="A2124" s="6" t="s">
        <v>4934</v>
      </c>
      <c r="B2124" s="6" t="s">
        <v>7363</v>
      </c>
      <c r="C2124" s="1"/>
    </row>
    <row r="2125" spans="1:3" hidden="1" x14ac:dyDescent="0.25">
      <c r="A2125" s="7" t="s">
        <v>6782</v>
      </c>
      <c r="B2125" s="6" t="s">
        <v>7361</v>
      </c>
      <c r="C2125" s="1"/>
    </row>
    <row r="2126" spans="1:3" hidden="1" x14ac:dyDescent="0.25">
      <c r="A2126" s="7" t="s">
        <v>5311</v>
      </c>
      <c r="B2126" s="6" t="s">
        <v>7361</v>
      </c>
      <c r="C2126" s="1"/>
    </row>
    <row r="2127" spans="1:3" hidden="1" x14ac:dyDescent="0.25">
      <c r="A2127" s="7" t="s">
        <v>5831</v>
      </c>
      <c r="B2127" s="6" t="s">
        <v>7361</v>
      </c>
      <c r="C2127" s="1"/>
    </row>
    <row r="2128" spans="1:3" hidden="1" x14ac:dyDescent="0.25">
      <c r="A2128" s="7" t="s">
        <v>4347</v>
      </c>
      <c r="B2128" s="6" t="s">
        <v>7366</v>
      </c>
      <c r="C2128" s="1"/>
    </row>
    <row r="2129" spans="1:3" hidden="1" x14ac:dyDescent="0.25">
      <c r="A2129" s="6" t="s">
        <v>7275</v>
      </c>
      <c r="B2129" s="6" t="s">
        <v>7362</v>
      </c>
      <c r="C2129" s="1"/>
    </row>
    <row r="2130" spans="1:3" hidden="1" x14ac:dyDescent="0.25">
      <c r="A2130" s="7" t="s">
        <v>299</v>
      </c>
      <c r="B2130" s="6" t="s">
        <v>7361</v>
      </c>
      <c r="C2130" s="1"/>
    </row>
    <row r="2131" spans="1:3" hidden="1" x14ac:dyDescent="0.25">
      <c r="A2131" s="7" t="s">
        <v>5834</v>
      </c>
      <c r="B2131" s="6" t="s">
        <v>7361</v>
      </c>
      <c r="C2131" s="1"/>
    </row>
    <row r="2132" spans="1:3" hidden="1" x14ac:dyDescent="0.25">
      <c r="A2132" s="7" t="s">
        <v>1583</v>
      </c>
      <c r="B2132" s="6" t="s">
        <v>7361</v>
      </c>
      <c r="C2132" s="1"/>
    </row>
    <row r="2133" spans="1:3" hidden="1" x14ac:dyDescent="0.25">
      <c r="A2133" s="7" t="s">
        <v>1585</v>
      </c>
      <c r="B2133" s="6" t="s">
        <v>7361</v>
      </c>
      <c r="C2133" s="1"/>
    </row>
    <row r="2134" spans="1:3" hidden="1" x14ac:dyDescent="0.25">
      <c r="A2134" s="6" t="s">
        <v>7226</v>
      </c>
      <c r="B2134" s="6" t="s">
        <v>7362</v>
      </c>
      <c r="C2134" s="1"/>
    </row>
    <row r="2135" spans="1:3" hidden="1" x14ac:dyDescent="0.25">
      <c r="A2135" s="6" t="s">
        <v>5314</v>
      </c>
      <c r="B2135" s="6" t="s">
        <v>7361</v>
      </c>
      <c r="C2135" s="1"/>
    </row>
    <row r="2136" spans="1:3" hidden="1" x14ac:dyDescent="0.25">
      <c r="A2136" s="7" t="s">
        <v>5462</v>
      </c>
      <c r="B2136" s="6" t="s">
        <v>7361</v>
      </c>
      <c r="C2136" s="1"/>
    </row>
    <row r="2137" spans="1:3" hidden="1" x14ac:dyDescent="0.25">
      <c r="A2137" s="6" t="s">
        <v>549</v>
      </c>
      <c r="B2137" s="6" t="s">
        <v>7361</v>
      </c>
      <c r="C2137" s="1"/>
    </row>
    <row r="2138" spans="1:3" hidden="1" x14ac:dyDescent="0.25">
      <c r="A2138" s="7" t="s">
        <v>586</v>
      </c>
      <c r="B2138" s="6" t="s">
        <v>7361</v>
      </c>
      <c r="C2138" s="1"/>
    </row>
    <row r="2139" spans="1:3" hidden="1" x14ac:dyDescent="0.25">
      <c r="A2139" s="6" t="s">
        <v>6068</v>
      </c>
      <c r="B2139" s="6" t="s">
        <v>7362</v>
      </c>
      <c r="C2139" s="1"/>
    </row>
    <row r="2140" spans="1:3" hidden="1" x14ac:dyDescent="0.25">
      <c r="A2140" s="6" t="s">
        <v>964</v>
      </c>
      <c r="B2140" s="6" t="s">
        <v>7361</v>
      </c>
    </row>
    <row r="2141" spans="1:3" hidden="1" x14ac:dyDescent="0.25">
      <c r="A2141" s="6" t="s">
        <v>4049</v>
      </c>
      <c r="B2141" s="6" t="s">
        <v>7361</v>
      </c>
      <c r="C2141" s="1"/>
    </row>
    <row r="2142" spans="1:3" hidden="1" x14ac:dyDescent="0.25">
      <c r="A2142" s="6" t="s">
        <v>6689</v>
      </c>
      <c r="B2142" s="6" t="s">
        <v>7361</v>
      </c>
      <c r="C2142" s="1"/>
    </row>
    <row r="2143" spans="1:3" hidden="1" x14ac:dyDescent="0.25">
      <c r="A2143" s="6" t="s">
        <v>1180</v>
      </c>
      <c r="B2143" s="6" t="s">
        <v>7363</v>
      </c>
      <c r="C2143" s="1"/>
    </row>
    <row r="2144" spans="1:3" hidden="1" x14ac:dyDescent="0.25">
      <c r="A2144" s="7" t="s">
        <v>967</v>
      </c>
      <c r="B2144" s="6" t="s">
        <v>7361</v>
      </c>
      <c r="C2144" s="1"/>
    </row>
    <row r="2145" spans="1:3" hidden="1" x14ac:dyDescent="0.25">
      <c r="A2145" s="7" t="s">
        <v>557</v>
      </c>
      <c r="B2145" s="6" t="s">
        <v>7361</v>
      </c>
      <c r="C2145" s="1"/>
    </row>
    <row r="2146" spans="1:3" hidden="1" x14ac:dyDescent="0.25">
      <c r="A2146" s="6" t="s">
        <v>7091</v>
      </c>
      <c r="B2146" s="6" t="s">
        <v>7361</v>
      </c>
      <c r="C2146" s="1"/>
    </row>
    <row r="2147" spans="1:3" hidden="1" x14ac:dyDescent="0.25">
      <c r="A2147" s="6" t="s">
        <v>140</v>
      </c>
      <c r="B2147" s="6" t="s">
        <v>7361</v>
      </c>
      <c r="C2147" s="1"/>
    </row>
    <row r="2148" spans="1:3" hidden="1" x14ac:dyDescent="0.25">
      <c r="A2148" s="7" t="s">
        <v>999</v>
      </c>
      <c r="B2148" s="6" t="s">
        <v>7361</v>
      </c>
      <c r="C2148" s="1"/>
    </row>
    <row r="2149" spans="1:3" hidden="1" x14ac:dyDescent="0.25">
      <c r="A2149" s="7" t="s">
        <v>1002</v>
      </c>
      <c r="B2149" s="6" t="s">
        <v>7361</v>
      </c>
      <c r="C2149" s="1"/>
    </row>
    <row r="2150" spans="1:3" hidden="1" x14ac:dyDescent="0.25">
      <c r="A2150" s="6" t="s">
        <v>6069</v>
      </c>
      <c r="B2150" s="6" t="s">
        <v>7362</v>
      </c>
      <c r="C2150" s="1"/>
    </row>
    <row r="2151" spans="1:3" hidden="1" x14ac:dyDescent="0.25">
      <c r="A2151" s="7" t="s">
        <v>6746</v>
      </c>
      <c r="B2151" s="6" t="s">
        <v>7361</v>
      </c>
      <c r="C2151" s="1"/>
    </row>
    <row r="2152" spans="1:3" hidden="1" x14ac:dyDescent="0.25">
      <c r="A2152" s="7" t="s">
        <v>1005</v>
      </c>
      <c r="B2152" s="6" t="s">
        <v>7361</v>
      </c>
      <c r="C2152" s="1"/>
    </row>
    <row r="2153" spans="1:3" hidden="1" x14ac:dyDescent="0.25">
      <c r="A2153" s="7" t="s">
        <v>1008</v>
      </c>
      <c r="B2153" s="6" t="s">
        <v>7361</v>
      </c>
      <c r="C2153" s="1"/>
    </row>
    <row r="2154" spans="1:3" hidden="1" x14ac:dyDescent="0.25">
      <c r="A2154" s="7" t="s">
        <v>6783</v>
      </c>
      <c r="B2154" s="6" t="s">
        <v>7361</v>
      </c>
      <c r="C2154" s="1"/>
    </row>
    <row r="2155" spans="1:3" hidden="1" x14ac:dyDescent="0.25">
      <c r="A2155" s="6" t="s">
        <v>5262</v>
      </c>
      <c r="B2155" s="6" t="s">
        <v>7362</v>
      </c>
      <c r="C2155" s="1"/>
    </row>
    <row r="2156" spans="1:3" hidden="1" x14ac:dyDescent="0.25">
      <c r="A2156" s="7" t="s">
        <v>5786</v>
      </c>
      <c r="B2156" s="6" t="s">
        <v>7361</v>
      </c>
      <c r="C2156" s="1"/>
    </row>
    <row r="2157" spans="1:3" hidden="1" x14ac:dyDescent="0.25">
      <c r="A2157" s="7" t="s">
        <v>3025</v>
      </c>
      <c r="B2157" s="6" t="s">
        <v>7361</v>
      </c>
      <c r="C2157" s="1"/>
    </row>
    <row r="2158" spans="1:3" hidden="1" x14ac:dyDescent="0.25">
      <c r="A2158" s="7" t="s">
        <v>3030</v>
      </c>
      <c r="B2158" s="6" t="s">
        <v>7361</v>
      </c>
      <c r="C2158" s="1"/>
    </row>
    <row r="2159" spans="1:3" hidden="1" x14ac:dyDescent="0.25">
      <c r="A2159" s="7" t="s">
        <v>3032</v>
      </c>
      <c r="B2159" s="6" t="s">
        <v>7361</v>
      </c>
      <c r="C2159" s="1"/>
    </row>
    <row r="2160" spans="1:3" hidden="1" x14ac:dyDescent="0.25">
      <c r="A2160" s="7" t="s">
        <v>901</v>
      </c>
      <c r="B2160" s="6" t="s">
        <v>7361</v>
      </c>
      <c r="C2160" s="1"/>
    </row>
    <row r="2161" spans="1:3" hidden="1" x14ac:dyDescent="0.25">
      <c r="A2161" s="7" t="s">
        <v>5920</v>
      </c>
      <c r="B2161" s="6" t="s">
        <v>7366</v>
      </c>
      <c r="C2161" s="1"/>
    </row>
    <row r="2162" spans="1:3" hidden="1" x14ac:dyDescent="0.25">
      <c r="A2162" s="7" t="s">
        <v>792</v>
      </c>
      <c r="B2162" s="6" t="s">
        <v>7361</v>
      </c>
      <c r="C2162" s="1"/>
    </row>
    <row r="2163" spans="1:3" hidden="1" x14ac:dyDescent="0.25">
      <c r="A2163" s="7" t="s">
        <v>3557</v>
      </c>
      <c r="B2163" s="6" t="s">
        <v>7361</v>
      </c>
      <c r="C2163" s="1"/>
    </row>
    <row r="2164" spans="1:3" hidden="1" x14ac:dyDescent="0.25">
      <c r="A2164" s="7" t="s">
        <v>6798</v>
      </c>
      <c r="B2164" s="6" t="s">
        <v>7361</v>
      </c>
      <c r="C2164" s="1"/>
    </row>
    <row r="2165" spans="1:3" hidden="1" x14ac:dyDescent="0.25">
      <c r="A2165" s="6" t="s">
        <v>6070</v>
      </c>
      <c r="B2165" s="6" t="s">
        <v>7362</v>
      </c>
      <c r="C2165" s="1"/>
    </row>
    <row r="2166" spans="1:3" hidden="1" x14ac:dyDescent="0.25">
      <c r="A2166" s="6" t="s">
        <v>3494</v>
      </c>
      <c r="B2166" s="6" t="s">
        <v>7363</v>
      </c>
      <c r="C2166" s="1"/>
    </row>
    <row r="2167" spans="1:3" hidden="1" x14ac:dyDescent="0.25">
      <c r="A2167" s="6" t="s">
        <v>903</v>
      </c>
      <c r="B2167" s="6" t="s">
        <v>7362</v>
      </c>
      <c r="C2167" s="2"/>
    </row>
    <row r="2168" spans="1:3" hidden="1" x14ac:dyDescent="0.25">
      <c r="A2168" s="6" t="s">
        <v>7272</v>
      </c>
      <c r="B2168" s="6" t="s">
        <v>7362</v>
      </c>
      <c r="C2168" s="1"/>
    </row>
    <row r="2169" spans="1:3" hidden="1" x14ac:dyDescent="0.25">
      <c r="A2169" s="6" t="s">
        <v>7306</v>
      </c>
      <c r="B2169" s="6" t="s">
        <v>7362</v>
      </c>
      <c r="C2169" s="4"/>
    </row>
    <row r="2170" spans="1:3" hidden="1" x14ac:dyDescent="0.25">
      <c r="A2170" s="7" t="s">
        <v>6799</v>
      </c>
      <c r="B2170" s="6" t="s">
        <v>7361</v>
      </c>
      <c r="C2170" s="1"/>
    </row>
    <row r="2171" spans="1:3" hidden="1" x14ac:dyDescent="0.25">
      <c r="A2171" s="6" t="s">
        <v>1097</v>
      </c>
      <c r="B2171" s="6" t="s">
        <v>7363</v>
      </c>
      <c r="C2171" s="1"/>
    </row>
    <row r="2172" spans="1:3" hidden="1" x14ac:dyDescent="0.25">
      <c r="A2172" s="6" t="s">
        <v>4941</v>
      </c>
      <c r="B2172" s="6" t="s">
        <v>7361</v>
      </c>
      <c r="C2172" s="1"/>
    </row>
    <row r="2173" spans="1:3" hidden="1" x14ac:dyDescent="0.25">
      <c r="A2173" s="7" t="s">
        <v>2287</v>
      </c>
      <c r="B2173" s="6" t="s">
        <v>7366</v>
      </c>
      <c r="C2173" s="1"/>
    </row>
    <row r="2174" spans="1:3" hidden="1" x14ac:dyDescent="0.25">
      <c r="A2174" s="7" t="s">
        <v>5293</v>
      </c>
      <c r="B2174" s="6" t="s">
        <v>7361</v>
      </c>
      <c r="C2174" s="1"/>
    </row>
    <row r="2175" spans="1:3" hidden="1" x14ac:dyDescent="0.25">
      <c r="A2175" s="7" t="s">
        <v>4468</v>
      </c>
      <c r="B2175" s="6" t="s">
        <v>7366</v>
      </c>
      <c r="C2175" s="1"/>
    </row>
    <row r="2176" spans="1:3" hidden="1" x14ac:dyDescent="0.25">
      <c r="A2176" s="6" t="s">
        <v>6747</v>
      </c>
      <c r="B2176" s="6" t="s">
        <v>7361</v>
      </c>
      <c r="C2176" s="1"/>
    </row>
    <row r="2177" spans="1:3" hidden="1" x14ac:dyDescent="0.25">
      <c r="A2177" s="6" t="s">
        <v>767</v>
      </c>
      <c r="B2177" s="6" t="s">
        <v>7361</v>
      </c>
      <c r="C2177" s="1"/>
    </row>
    <row r="2178" spans="1:3" hidden="1" x14ac:dyDescent="0.25">
      <c r="A2178" s="7" t="s">
        <v>7446</v>
      </c>
      <c r="B2178" s="6" t="s">
        <v>7361</v>
      </c>
      <c r="C2178" s="1"/>
    </row>
    <row r="2179" spans="1:3" hidden="1" x14ac:dyDescent="0.25">
      <c r="A2179" s="7" t="s">
        <v>1974</v>
      </c>
      <c r="B2179" s="6" t="s">
        <v>7366</v>
      </c>
      <c r="C2179" s="1"/>
    </row>
    <row r="2180" spans="1:3" hidden="1" x14ac:dyDescent="0.25">
      <c r="A2180" s="7" t="s">
        <v>7447</v>
      </c>
      <c r="B2180" s="6" t="s">
        <v>7361</v>
      </c>
      <c r="C2180" s="1"/>
    </row>
    <row r="2181" spans="1:3" hidden="1" x14ac:dyDescent="0.25">
      <c r="A2181" s="7" t="s">
        <v>3158</v>
      </c>
      <c r="B2181" s="6" t="s">
        <v>7366</v>
      </c>
      <c r="C2181" s="1"/>
    </row>
    <row r="2182" spans="1:3" hidden="1" x14ac:dyDescent="0.25">
      <c r="A2182" s="7" t="s">
        <v>627</v>
      </c>
      <c r="B2182" s="6" t="s">
        <v>7361</v>
      </c>
      <c r="C2182" s="1"/>
    </row>
    <row r="2183" spans="1:3" hidden="1" x14ac:dyDescent="0.25">
      <c r="A2183" s="7" t="s">
        <v>7448</v>
      </c>
      <c r="B2183" s="6" t="s">
        <v>7361</v>
      </c>
      <c r="C2183" s="1"/>
    </row>
    <row r="2184" spans="1:3" hidden="1" x14ac:dyDescent="0.25">
      <c r="A2184" s="6" t="s">
        <v>7449</v>
      </c>
      <c r="B2184" s="6" t="s">
        <v>7361</v>
      </c>
      <c r="C2184" s="1"/>
    </row>
    <row r="2185" spans="1:3" hidden="1" x14ac:dyDescent="0.25">
      <c r="A2185" s="6" t="s">
        <v>7450</v>
      </c>
      <c r="B2185" s="6" t="s">
        <v>7361</v>
      </c>
      <c r="C2185" s="1"/>
    </row>
    <row r="2186" spans="1:3" hidden="1" x14ac:dyDescent="0.25">
      <c r="A2186" s="6" t="s">
        <v>194</v>
      </c>
      <c r="B2186" s="6" t="s">
        <v>7361</v>
      </c>
      <c r="C2186" s="1"/>
    </row>
    <row r="2187" spans="1:3" hidden="1" x14ac:dyDescent="0.25">
      <c r="A2187" s="7" t="s">
        <v>5412</v>
      </c>
      <c r="B2187" s="6" t="s">
        <v>7361</v>
      </c>
      <c r="C2187" s="1"/>
    </row>
    <row r="2188" spans="1:3" hidden="1" x14ac:dyDescent="0.25">
      <c r="A2188" s="7" t="s">
        <v>196</v>
      </c>
      <c r="B2188" s="6" t="s">
        <v>7361</v>
      </c>
      <c r="C2188" s="1"/>
    </row>
    <row r="2189" spans="1:3" hidden="1" x14ac:dyDescent="0.25">
      <c r="A2189" s="7" t="s">
        <v>197</v>
      </c>
      <c r="B2189" s="6" t="s">
        <v>7361</v>
      </c>
      <c r="C2189" s="1"/>
    </row>
    <row r="2190" spans="1:3" hidden="1" x14ac:dyDescent="0.25">
      <c r="A2190" s="7" t="s">
        <v>198</v>
      </c>
      <c r="B2190" s="6" t="s">
        <v>7361</v>
      </c>
      <c r="C2190" s="1"/>
    </row>
    <row r="2191" spans="1:3" hidden="1" x14ac:dyDescent="0.25">
      <c r="A2191" s="6" t="s">
        <v>199</v>
      </c>
      <c r="B2191" s="6" t="s">
        <v>7361</v>
      </c>
      <c r="C2191" s="1"/>
    </row>
    <row r="2192" spans="1:3" hidden="1" x14ac:dyDescent="0.25">
      <c r="A2192" s="7" t="s">
        <v>4087</v>
      </c>
      <c r="B2192" s="6" t="s">
        <v>7366</v>
      </c>
      <c r="C2192" s="1"/>
    </row>
    <row r="2193" spans="1:3" hidden="1" x14ac:dyDescent="0.25">
      <c r="A2193" s="7" t="s">
        <v>200</v>
      </c>
      <c r="B2193" s="6" t="s">
        <v>7361</v>
      </c>
      <c r="C2193" s="1"/>
    </row>
    <row r="2194" spans="1:3" hidden="1" x14ac:dyDescent="0.25">
      <c r="A2194" s="6" t="s">
        <v>201</v>
      </c>
      <c r="B2194" s="6" t="s">
        <v>7361</v>
      </c>
    </row>
    <row r="2195" spans="1:3" hidden="1" x14ac:dyDescent="0.25">
      <c r="A2195" s="7" t="s">
        <v>7451</v>
      </c>
      <c r="B2195" s="6" t="s">
        <v>7366</v>
      </c>
      <c r="C2195" s="1"/>
    </row>
    <row r="2196" spans="1:3" hidden="1" x14ac:dyDescent="0.25">
      <c r="A2196" s="6" t="s">
        <v>6948</v>
      </c>
      <c r="B2196" s="6" t="s">
        <v>7366</v>
      </c>
      <c r="C2196" s="1"/>
    </row>
    <row r="2197" spans="1:3" hidden="1" x14ac:dyDescent="0.25">
      <c r="A2197" s="6" t="s">
        <v>7452</v>
      </c>
      <c r="B2197" s="6" t="s">
        <v>7362</v>
      </c>
      <c r="C2197" s="1"/>
    </row>
    <row r="2198" spans="1:3" hidden="1" x14ac:dyDescent="0.25">
      <c r="A2198" s="7" t="s">
        <v>7453</v>
      </c>
      <c r="B2198" s="6" t="s">
        <v>7366</v>
      </c>
      <c r="C2198" s="1"/>
    </row>
    <row r="2199" spans="1:3" hidden="1" x14ac:dyDescent="0.25">
      <c r="A2199" s="7" t="s">
        <v>467</v>
      </c>
      <c r="B2199" s="6" t="s">
        <v>7361</v>
      </c>
      <c r="C2199" s="1"/>
    </row>
    <row r="2200" spans="1:3" hidden="1" x14ac:dyDescent="0.25">
      <c r="A2200" s="6" t="s">
        <v>5210</v>
      </c>
      <c r="B2200" s="6" t="s">
        <v>7361</v>
      </c>
      <c r="C2200" s="1"/>
    </row>
    <row r="2201" spans="1:3" hidden="1" x14ac:dyDescent="0.25">
      <c r="A2201" s="7" t="s">
        <v>6220</v>
      </c>
      <c r="B2201" s="6" t="s">
        <v>7366</v>
      </c>
      <c r="C2201" s="1"/>
    </row>
    <row r="2202" spans="1:3" hidden="1" x14ac:dyDescent="0.25">
      <c r="A2202" s="7" t="s">
        <v>6222</v>
      </c>
      <c r="B2202" s="6" t="s">
        <v>7366</v>
      </c>
      <c r="C2202" s="1"/>
    </row>
    <row r="2203" spans="1:3" hidden="1" x14ac:dyDescent="0.25">
      <c r="A2203" s="7" t="s">
        <v>6489</v>
      </c>
      <c r="B2203" s="6" t="s">
        <v>7361</v>
      </c>
      <c r="C2203" s="1"/>
    </row>
    <row r="2204" spans="1:3" hidden="1" x14ac:dyDescent="0.25">
      <c r="A2204" s="7" t="s">
        <v>6490</v>
      </c>
      <c r="B2204" s="6" t="s">
        <v>7361</v>
      </c>
      <c r="C2204" s="1"/>
    </row>
    <row r="2205" spans="1:3" hidden="1" x14ac:dyDescent="0.25">
      <c r="A2205" s="6" t="s">
        <v>7454</v>
      </c>
      <c r="B2205" s="6" t="s">
        <v>7362</v>
      </c>
      <c r="C2205" s="1"/>
    </row>
    <row r="2206" spans="1:3" hidden="1" x14ac:dyDescent="0.25">
      <c r="A2206" s="7" t="s">
        <v>4539</v>
      </c>
      <c r="B2206" s="6" t="s">
        <v>7361</v>
      </c>
      <c r="C2206" s="1"/>
    </row>
    <row r="2207" spans="1:3" hidden="1" x14ac:dyDescent="0.25">
      <c r="A2207" s="7" t="s">
        <v>6814</v>
      </c>
      <c r="B2207" s="6" t="s">
        <v>7361</v>
      </c>
      <c r="C2207" s="1"/>
    </row>
    <row r="2208" spans="1:3" hidden="1" x14ac:dyDescent="0.25">
      <c r="A2208" s="7" t="s">
        <v>6955</v>
      </c>
      <c r="B2208" s="6" t="s">
        <v>7361</v>
      </c>
      <c r="C2208" s="1"/>
    </row>
    <row r="2209" spans="1:3" hidden="1" x14ac:dyDescent="0.25">
      <c r="A2209" s="6" t="s">
        <v>7235</v>
      </c>
      <c r="B2209" s="6" t="s">
        <v>7362</v>
      </c>
      <c r="C2209" s="1"/>
    </row>
    <row r="2210" spans="1:3" hidden="1" x14ac:dyDescent="0.25">
      <c r="A2210" s="6" t="s">
        <v>5220</v>
      </c>
      <c r="B2210" s="6" t="s">
        <v>7361</v>
      </c>
      <c r="C2210" s="1"/>
    </row>
    <row r="2211" spans="1:3" hidden="1" x14ac:dyDescent="0.25">
      <c r="A2211" s="6" t="s">
        <v>3775</v>
      </c>
      <c r="B2211" s="6" t="s">
        <v>7361</v>
      </c>
      <c r="C2211" s="1"/>
    </row>
    <row r="2212" spans="1:3" hidden="1" x14ac:dyDescent="0.25">
      <c r="A2212" s="7" t="s">
        <v>6925</v>
      </c>
      <c r="B2212" s="6" t="s">
        <v>7361</v>
      </c>
      <c r="C2212" s="1"/>
    </row>
    <row r="2213" spans="1:3" hidden="1" x14ac:dyDescent="0.25">
      <c r="A2213" s="6" t="s">
        <v>3361</v>
      </c>
      <c r="B2213" s="6" t="s">
        <v>7363</v>
      </c>
      <c r="C2213" s="1"/>
    </row>
    <row r="2214" spans="1:3" hidden="1" x14ac:dyDescent="0.25">
      <c r="A2214" s="6" t="s">
        <v>1964</v>
      </c>
      <c r="B2214" s="6" t="s">
        <v>7362</v>
      </c>
      <c r="C2214" s="1"/>
    </row>
    <row r="2215" spans="1:3" hidden="1" x14ac:dyDescent="0.25">
      <c r="A2215" s="6" t="s">
        <v>6901</v>
      </c>
      <c r="B2215" s="6" t="s">
        <v>7361</v>
      </c>
      <c r="C2215" s="1"/>
    </row>
    <row r="2216" spans="1:3" hidden="1" x14ac:dyDescent="0.25">
      <c r="A2216" s="7" t="s">
        <v>2810</v>
      </c>
      <c r="B2216" s="6" t="s">
        <v>7366</v>
      </c>
      <c r="C2216" s="1"/>
    </row>
    <row r="2217" spans="1:3" hidden="1" x14ac:dyDescent="0.25">
      <c r="A2217" s="6" t="s">
        <v>6161</v>
      </c>
      <c r="B2217" s="6" t="s">
        <v>7362</v>
      </c>
      <c r="C2217" s="1"/>
    </row>
    <row r="2218" spans="1:3" hidden="1" x14ac:dyDescent="0.25">
      <c r="A2218" s="6" t="s">
        <v>5967</v>
      </c>
      <c r="B2218" s="6" t="s">
        <v>7362</v>
      </c>
      <c r="C2218" s="1"/>
    </row>
    <row r="2219" spans="1:3" hidden="1" x14ac:dyDescent="0.25">
      <c r="A2219" s="7" t="s">
        <v>6195</v>
      </c>
      <c r="B2219" s="6" t="s">
        <v>7366</v>
      </c>
      <c r="C2219" s="2"/>
    </row>
    <row r="2220" spans="1:3" hidden="1" x14ac:dyDescent="0.25">
      <c r="A2220" s="6" t="s">
        <v>6197</v>
      </c>
      <c r="B2220" s="6" t="s">
        <v>7361</v>
      </c>
      <c r="C2220" s="1"/>
    </row>
    <row r="2221" spans="1:3" hidden="1" x14ac:dyDescent="0.25">
      <c r="A2221" s="7" t="s">
        <v>6198</v>
      </c>
      <c r="B2221" s="6" t="s">
        <v>7361</v>
      </c>
      <c r="C2221" s="1"/>
    </row>
    <row r="2222" spans="1:3" hidden="1" x14ac:dyDescent="0.25">
      <c r="A2222" s="7" t="s">
        <v>6182</v>
      </c>
      <c r="B2222" s="6" t="s">
        <v>7361</v>
      </c>
      <c r="C2222" s="1"/>
    </row>
    <row r="2223" spans="1:3" hidden="1" x14ac:dyDescent="0.25">
      <c r="A2223" s="7" t="s">
        <v>4230</v>
      </c>
      <c r="B2223" s="6" t="s">
        <v>7361</v>
      </c>
      <c r="C2223" s="1"/>
    </row>
    <row r="2224" spans="1:3" hidden="1" x14ac:dyDescent="0.25">
      <c r="A2224" s="7" t="s">
        <v>21</v>
      </c>
      <c r="B2224" s="6" t="s">
        <v>7366</v>
      </c>
      <c r="C2224" s="1"/>
    </row>
    <row r="2225" spans="1:3" hidden="1" x14ac:dyDescent="0.25">
      <c r="A2225" s="7" t="s">
        <v>1756</v>
      </c>
      <c r="B2225" s="6" t="s">
        <v>7361</v>
      </c>
      <c r="C2225" s="4"/>
    </row>
    <row r="2226" spans="1:3" hidden="1" x14ac:dyDescent="0.25">
      <c r="A2226" s="6" t="s">
        <v>1759</v>
      </c>
      <c r="B2226" s="6" t="s">
        <v>7361</v>
      </c>
    </row>
    <row r="2227" spans="1:3" hidden="1" x14ac:dyDescent="0.25">
      <c r="A2227" s="6" t="s">
        <v>4513</v>
      </c>
      <c r="B2227" s="6" t="s">
        <v>7363</v>
      </c>
      <c r="C2227" s="1"/>
    </row>
    <row r="2228" spans="1:3" hidden="1" x14ac:dyDescent="0.25">
      <c r="A2228" s="7" t="s">
        <v>5416</v>
      </c>
      <c r="B2228" s="6" t="s">
        <v>7361</v>
      </c>
      <c r="C2228" s="1"/>
    </row>
    <row r="2229" spans="1:3" hidden="1" x14ac:dyDescent="0.25">
      <c r="A2229" s="7" t="s">
        <v>3809</v>
      </c>
      <c r="B2229" s="6" t="s">
        <v>7366</v>
      </c>
      <c r="C2229" s="1"/>
    </row>
    <row r="2230" spans="1:3" hidden="1" x14ac:dyDescent="0.25">
      <c r="A2230" s="7" t="s">
        <v>1015</v>
      </c>
      <c r="B2230" s="6" t="s">
        <v>7361</v>
      </c>
      <c r="C2230" s="1"/>
    </row>
    <row r="2231" spans="1:3" hidden="1" x14ac:dyDescent="0.25">
      <c r="A2231" s="7" t="s">
        <v>1017</v>
      </c>
      <c r="B2231" s="6" t="s">
        <v>7361</v>
      </c>
      <c r="C2231" s="1"/>
    </row>
    <row r="2232" spans="1:3" hidden="1" x14ac:dyDescent="0.25">
      <c r="A2232" s="7" t="s">
        <v>7042</v>
      </c>
      <c r="B2232" s="6" t="s">
        <v>7361</v>
      </c>
      <c r="C2232" s="1"/>
    </row>
    <row r="2233" spans="1:3" hidden="1" x14ac:dyDescent="0.25">
      <c r="A2233" s="6" t="s">
        <v>3362</v>
      </c>
      <c r="B2233" s="6" t="s">
        <v>7362</v>
      </c>
      <c r="C2233" s="1"/>
    </row>
    <row r="2234" spans="1:3" hidden="1" x14ac:dyDescent="0.25">
      <c r="A2234" s="7" t="s">
        <v>7075</v>
      </c>
      <c r="B2234" s="6" t="s">
        <v>7361</v>
      </c>
      <c r="C2234" s="1"/>
    </row>
    <row r="2235" spans="1:3" hidden="1" x14ac:dyDescent="0.25">
      <c r="A2235" s="7" t="s">
        <v>7044</v>
      </c>
      <c r="B2235" s="6" t="s">
        <v>7361</v>
      </c>
      <c r="C2235" s="1"/>
    </row>
    <row r="2236" spans="1:3" hidden="1" x14ac:dyDescent="0.25">
      <c r="A2236" s="7" t="s">
        <v>6323</v>
      </c>
      <c r="B2236" s="6" t="s">
        <v>7361</v>
      </c>
      <c r="C2236" s="1"/>
    </row>
    <row r="2237" spans="1:3" hidden="1" x14ac:dyDescent="0.25">
      <c r="A2237" s="7" t="s">
        <v>6748</v>
      </c>
      <c r="B2237" s="6" t="s">
        <v>7361</v>
      </c>
      <c r="C2237" s="1"/>
    </row>
    <row r="2238" spans="1:3" hidden="1" x14ac:dyDescent="0.25">
      <c r="A2238" s="6" t="s">
        <v>3363</v>
      </c>
      <c r="B2238" s="6" t="s">
        <v>7362</v>
      </c>
      <c r="C2238" s="1"/>
    </row>
    <row r="2239" spans="1:3" hidden="1" x14ac:dyDescent="0.25">
      <c r="A2239" s="7" t="s">
        <v>3538</v>
      </c>
      <c r="B2239" s="6" t="s">
        <v>7366</v>
      </c>
      <c r="C2239" s="1"/>
    </row>
    <row r="2240" spans="1:3" hidden="1" x14ac:dyDescent="0.25">
      <c r="A2240" s="6" t="s">
        <v>596</v>
      </c>
      <c r="B2240" s="6" t="s">
        <v>7361</v>
      </c>
      <c r="C2240" s="1"/>
    </row>
    <row r="2241" spans="1:3" hidden="1" x14ac:dyDescent="0.25">
      <c r="A2241" s="6" t="s">
        <v>3364</v>
      </c>
      <c r="B2241" s="6" t="s">
        <v>7362</v>
      </c>
      <c r="C2241" s="1"/>
    </row>
    <row r="2242" spans="1:3" hidden="1" x14ac:dyDescent="0.25">
      <c r="A2242" s="6" t="s">
        <v>3560</v>
      </c>
      <c r="B2242" s="6" t="s">
        <v>7361</v>
      </c>
      <c r="C2242" s="1"/>
    </row>
    <row r="2243" spans="1:3" hidden="1" x14ac:dyDescent="0.25">
      <c r="A2243" s="7" t="s">
        <v>6664</v>
      </c>
      <c r="B2243" s="6" t="s">
        <v>7361</v>
      </c>
      <c r="C2243" s="1"/>
    </row>
    <row r="2244" spans="1:3" hidden="1" x14ac:dyDescent="0.25">
      <c r="A2244" s="6" t="s">
        <v>7265</v>
      </c>
      <c r="B2244" s="6" t="s">
        <v>7362</v>
      </c>
      <c r="C2244" s="1"/>
    </row>
    <row r="2245" spans="1:3" hidden="1" x14ac:dyDescent="0.25">
      <c r="A2245" s="6" t="s">
        <v>7455</v>
      </c>
      <c r="B2245" s="6" t="s">
        <v>7362</v>
      </c>
      <c r="C2245" s="1"/>
    </row>
    <row r="2246" spans="1:3" hidden="1" x14ac:dyDescent="0.25">
      <c r="A2246" s="6" t="s">
        <v>2659</v>
      </c>
      <c r="B2246" s="6" t="s">
        <v>7366</v>
      </c>
      <c r="C2246" s="1"/>
    </row>
    <row r="2247" spans="1:3" hidden="1" x14ac:dyDescent="0.25">
      <c r="A2247" s="7" t="s">
        <v>2657</v>
      </c>
      <c r="B2247" s="6" t="s">
        <v>7366</v>
      </c>
      <c r="C2247" s="1"/>
    </row>
    <row r="2248" spans="1:3" hidden="1" x14ac:dyDescent="0.25">
      <c r="A2248" s="7" t="s">
        <v>6028</v>
      </c>
      <c r="B2248" s="6" t="s">
        <v>7361</v>
      </c>
      <c r="C2248" s="1"/>
    </row>
    <row r="2249" spans="1:3" hidden="1" x14ac:dyDescent="0.25">
      <c r="A2249" s="7" t="s">
        <v>6029</v>
      </c>
      <c r="B2249" s="6" t="s">
        <v>7361</v>
      </c>
      <c r="C2249" s="1"/>
    </row>
    <row r="2250" spans="1:3" hidden="1" x14ac:dyDescent="0.25">
      <c r="A2250" s="7" t="s">
        <v>3898</v>
      </c>
      <c r="B2250" s="6" t="s">
        <v>7366</v>
      </c>
      <c r="C2250" s="1"/>
    </row>
    <row r="2251" spans="1:3" hidden="1" x14ac:dyDescent="0.25">
      <c r="A2251" s="6" t="s">
        <v>168</v>
      </c>
      <c r="B2251" s="6" t="s">
        <v>7361</v>
      </c>
      <c r="C2251" s="1"/>
    </row>
    <row r="2252" spans="1:3" hidden="1" x14ac:dyDescent="0.25">
      <c r="A2252" s="7" t="s">
        <v>169</v>
      </c>
      <c r="B2252" s="6" t="s">
        <v>7366</v>
      </c>
      <c r="C2252" s="1"/>
    </row>
    <row r="2253" spans="1:3" hidden="1" x14ac:dyDescent="0.25">
      <c r="A2253" s="7" t="s">
        <v>171</v>
      </c>
      <c r="B2253" s="6" t="s">
        <v>7361</v>
      </c>
      <c r="C2253" s="1"/>
    </row>
    <row r="2254" spans="1:3" hidden="1" x14ac:dyDescent="0.25">
      <c r="A2254" s="6" t="s">
        <v>5065</v>
      </c>
      <c r="B2254" s="6" t="s">
        <v>7366</v>
      </c>
      <c r="C2254" s="1"/>
    </row>
    <row r="2255" spans="1:3" hidden="1" x14ac:dyDescent="0.25">
      <c r="A2255" s="6" t="s">
        <v>7456</v>
      </c>
      <c r="B2255" s="6" t="s">
        <v>7362</v>
      </c>
      <c r="C2255" s="1"/>
    </row>
    <row r="2256" spans="1:3" hidden="1" x14ac:dyDescent="0.25">
      <c r="A2256" s="6" t="s">
        <v>7274</v>
      </c>
      <c r="B2256" s="6" t="s">
        <v>7362</v>
      </c>
      <c r="C2256" s="1"/>
    </row>
    <row r="2257" spans="1:3" hidden="1" x14ac:dyDescent="0.25">
      <c r="A2257" s="6" t="s">
        <v>7457</v>
      </c>
      <c r="B2257" s="6" t="s">
        <v>7366</v>
      </c>
      <c r="C2257" s="1"/>
    </row>
    <row r="2258" spans="1:3" hidden="1" x14ac:dyDescent="0.25">
      <c r="A2258" s="7" t="s">
        <v>5214</v>
      </c>
      <c r="B2258" s="6" t="s">
        <v>7361</v>
      </c>
      <c r="C2258" s="1"/>
    </row>
    <row r="2259" spans="1:3" hidden="1" x14ac:dyDescent="0.25">
      <c r="A2259" s="7" t="s">
        <v>1020</v>
      </c>
      <c r="B2259" s="6" t="s">
        <v>7361</v>
      </c>
      <c r="C2259" s="1"/>
    </row>
    <row r="2260" spans="1:3" hidden="1" x14ac:dyDescent="0.25">
      <c r="A2260" s="7" t="s">
        <v>1022</v>
      </c>
      <c r="B2260" s="6" t="s">
        <v>7361</v>
      </c>
      <c r="C2260" s="1"/>
    </row>
    <row r="2261" spans="1:3" hidden="1" x14ac:dyDescent="0.25">
      <c r="A2261" s="6" t="s">
        <v>1024</v>
      </c>
      <c r="B2261" s="6" t="s">
        <v>7366</v>
      </c>
      <c r="C2261" s="1"/>
    </row>
    <row r="2262" spans="1:3" hidden="1" x14ac:dyDescent="0.25">
      <c r="A2262" s="6" t="s">
        <v>1026</v>
      </c>
      <c r="B2262" s="6" t="s">
        <v>7361</v>
      </c>
      <c r="C2262" s="1"/>
    </row>
    <row r="2263" spans="1:3" hidden="1" x14ac:dyDescent="0.25">
      <c r="A2263" s="7" t="s">
        <v>3734</v>
      </c>
      <c r="B2263" s="6" t="s">
        <v>7361</v>
      </c>
      <c r="C2263" s="1"/>
    </row>
    <row r="2264" spans="1:3" hidden="1" x14ac:dyDescent="0.25">
      <c r="A2264" s="7" t="s">
        <v>2811</v>
      </c>
      <c r="B2264" s="6" t="s">
        <v>7366</v>
      </c>
      <c r="C2264" s="1"/>
    </row>
    <row r="2265" spans="1:3" hidden="1" x14ac:dyDescent="0.25">
      <c r="A2265" s="7" t="s">
        <v>2970</v>
      </c>
      <c r="B2265" s="6" t="s">
        <v>7361</v>
      </c>
      <c r="C2265" s="1"/>
    </row>
    <row r="2266" spans="1:3" hidden="1" x14ac:dyDescent="0.25">
      <c r="A2266" s="7" t="s">
        <v>2971</v>
      </c>
      <c r="B2266" s="6" t="s">
        <v>7366</v>
      </c>
      <c r="C2266" s="1"/>
    </row>
    <row r="2267" spans="1:3" hidden="1" x14ac:dyDescent="0.25">
      <c r="A2267" s="7" t="s">
        <v>2973</v>
      </c>
      <c r="B2267" s="6" t="s">
        <v>7361</v>
      </c>
      <c r="C2267" s="1"/>
    </row>
    <row r="2268" spans="1:3" hidden="1" x14ac:dyDescent="0.25">
      <c r="A2268" s="7" t="s">
        <v>6326</v>
      </c>
      <c r="B2268" s="6" t="s">
        <v>7366</v>
      </c>
      <c r="C2268" s="1"/>
    </row>
    <row r="2269" spans="1:3" hidden="1" x14ac:dyDescent="0.25">
      <c r="A2269" s="7" t="s">
        <v>6329</v>
      </c>
      <c r="B2269" s="6" t="s">
        <v>7361</v>
      </c>
      <c r="C2269" s="4"/>
    </row>
    <row r="2270" spans="1:3" hidden="1" x14ac:dyDescent="0.25">
      <c r="A2270" s="7" t="s">
        <v>6815</v>
      </c>
      <c r="B2270" s="6" t="s">
        <v>7361</v>
      </c>
      <c r="C2270" s="1"/>
    </row>
    <row r="2271" spans="1:3" hidden="1" x14ac:dyDescent="0.25">
      <c r="A2271" s="7" t="s">
        <v>1677</v>
      </c>
      <c r="B2271" s="6" t="s">
        <v>7361</v>
      </c>
      <c r="C2271" s="1"/>
    </row>
    <row r="2272" spans="1:3" hidden="1" x14ac:dyDescent="0.25">
      <c r="A2272" s="7" t="s">
        <v>1882</v>
      </c>
      <c r="B2272" s="6" t="s">
        <v>7361</v>
      </c>
      <c r="C2272" s="1"/>
    </row>
    <row r="2273" spans="1:3" hidden="1" x14ac:dyDescent="0.25">
      <c r="A2273" s="6" t="s">
        <v>7458</v>
      </c>
      <c r="B2273" s="6" t="s">
        <v>7362</v>
      </c>
      <c r="C2273" s="1"/>
    </row>
    <row r="2274" spans="1:3" hidden="1" x14ac:dyDescent="0.25">
      <c r="A2274" s="7" t="s">
        <v>1680</v>
      </c>
      <c r="B2274" s="6" t="s">
        <v>7361</v>
      </c>
      <c r="C2274" s="1"/>
    </row>
    <row r="2275" spans="1:3" hidden="1" x14ac:dyDescent="0.25">
      <c r="A2275" s="7" t="s">
        <v>1682</v>
      </c>
      <c r="B2275" s="6" t="s">
        <v>7361</v>
      </c>
      <c r="C2275" s="1"/>
    </row>
    <row r="2276" spans="1:3" hidden="1" x14ac:dyDescent="0.25">
      <c r="A2276" s="6" t="s">
        <v>7240</v>
      </c>
      <c r="B2276" s="6" t="s">
        <v>7362</v>
      </c>
      <c r="C2276" s="1"/>
    </row>
    <row r="2277" spans="1:3" hidden="1" x14ac:dyDescent="0.25">
      <c r="A2277" s="7" t="s">
        <v>2263</v>
      </c>
      <c r="B2277" s="6" t="s">
        <v>7361</v>
      </c>
      <c r="C2277" s="1"/>
    </row>
    <row r="2278" spans="1:3" hidden="1" x14ac:dyDescent="0.25">
      <c r="A2278" s="6" t="s">
        <v>2162</v>
      </c>
      <c r="B2278" s="6" t="s">
        <v>7361</v>
      </c>
      <c r="C2278" s="1"/>
    </row>
    <row r="2279" spans="1:3" hidden="1" x14ac:dyDescent="0.25">
      <c r="A2279" s="6" t="s">
        <v>2165</v>
      </c>
      <c r="B2279" s="6" t="s">
        <v>7361</v>
      </c>
      <c r="C2279" s="1"/>
    </row>
    <row r="2280" spans="1:3" hidden="1" x14ac:dyDescent="0.25">
      <c r="A2280" s="6" t="s">
        <v>7459</v>
      </c>
      <c r="B2280" s="6" t="s">
        <v>7362</v>
      </c>
      <c r="C2280" s="1"/>
    </row>
    <row r="2281" spans="1:3" hidden="1" x14ac:dyDescent="0.25">
      <c r="A2281" s="7" t="s">
        <v>1498</v>
      </c>
      <c r="B2281" s="6" t="s">
        <v>7366</v>
      </c>
      <c r="C2281" s="1"/>
    </row>
    <row r="2282" spans="1:3" hidden="1" x14ac:dyDescent="0.25">
      <c r="A2282" s="7" t="s">
        <v>6947</v>
      </c>
      <c r="B2282" s="6" t="s">
        <v>7366</v>
      </c>
      <c r="C2282" s="4"/>
    </row>
    <row r="2283" spans="1:3" hidden="1" x14ac:dyDescent="0.25">
      <c r="A2283" s="7" t="s">
        <v>1499</v>
      </c>
      <c r="B2283" s="6" t="s">
        <v>7366</v>
      </c>
      <c r="C2283" s="1"/>
    </row>
    <row r="2284" spans="1:3" hidden="1" x14ac:dyDescent="0.25">
      <c r="A2284" s="7" t="s">
        <v>1500</v>
      </c>
      <c r="B2284" s="6" t="s">
        <v>7361</v>
      </c>
      <c r="C2284" s="1"/>
    </row>
    <row r="2285" spans="1:3" hidden="1" x14ac:dyDescent="0.25">
      <c r="A2285" s="6" t="s">
        <v>2593</v>
      </c>
      <c r="B2285" s="6" t="s">
        <v>7366</v>
      </c>
      <c r="C2285" s="1"/>
    </row>
    <row r="2286" spans="1:3" hidden="1" x14ac:dyDescent="0.25">
      <c r="A2286" s="7" t="s">
        <v>2595</v>
      </c>
      <c r="B2286" s="6" t="s">
        <v>7361</v>
      </c>
      <c r="C2286" s="1"/>
    </row>
    <row r="2287" spans="1:3" hidden="1" x14ac:dyDescent="0.25">
      <c r="A2287" s="6" t="s">
        <v>6823</v>
      </c>
      <c r="B2287" s="6" t="s">
        <v>7362</v>
      </c>
      <c r="C2287" s="1"/>
    </row>
    <row r="2288" spans="1:3" hidden="1" x14ac:dyDescent="0.25">
      <c r="A2288" s="7" t="s">
        <v>5872</v>
      </c>
      <c r="B2288" s="6" t="s">
        <v>7361</v>
      </c>
      <c r="C2288" s="1"/>
    </row>
    <row r="2289" spans="1:3" hidden="1" x14ac:dyDescent="0.25">
      <c r="A2289" s="6" t="s">
        <v>4088</v>
      </c>
      <c r="B2289" s="6" t="s">
        <v>7366</v>
      </c>
      <c r="C2289" s="1"/>
    </row>
    <row r="2290" spans="1:3" hidden="1" x14ac:dyDescent="0.25">
      <c r="A2290" s="6" t="s">
        <v>747</v>
      </c>
      <c r="B2290" s="6" t="s">
        <v>7362</v>
      </c>
      <c r="C2290" s="1"/>
    </row>
    <row r="2291" spans="1:3" hidden="1" x14ac:dyDescent="0.25">
      <c r="A2291" s="6" t="s">
        <v>7460</v>
      </c>
      <c r="B2291" s="6" t="s">
        <v>7363</v>
      </c>
      <c r="C2291" s="1"/>
    </row>
    <row r="2292" spans="1:3" hidden="1" x14ac:dyDescent="0.25">
      <c r="A2292" s="7" t="s">
        <v>4605</v>
      </c>
      <c r="B2292" s="6" t="s">
        <v>7366</v>
      </c>
      <c r="C2292" s="1"/>
    </row>
    <row r="2293" spans="1:3" hidden="1" x14ac:dyDescent="0.25">
      <c r="A2293" s="7" t="s">
        <v>4606</v>
      </c>
      <c r="B2293" s="6" t="s">
        <v>7361</v>
      </c>
      <c r="C2293" s="1"/>
    </row>
    <row r="2294" spans="1:3" hidden="1" x14ac:dyDescent="0.25">
      <c r="A2294" s="7" t="s">
        <v>4608</v>
      </c>
      <c r="B2294" s="6" t="s">
        <v>7366</v>
      </c>
      <c r="C2294" s="1"/>
    </row>
    <row r="2295" spans="1:3" hidden="1" x14ac:dyDescent="0.25">
      <c r="A2295" s="7" t="s">
        <v>4992</v>
      </c>
      <c r="B2295" s="6" t="s">
        <v>7361</v>
      </c>
      <c r="C2295" s="1"/>
    </row>
    <row r="2296" spans="1:3" hidden="1" x14ac:dyDescent="0.25">
      <c r="A2296" s="7" t="s">
        <v>4993</v>
      </c>
      <c r="B2296" s="6" t="s">
        <v>7361</v>
      </c>
      <c r="C2296" s="1"/>
    </row>
    <row r="2297" spans="1:3" hidden="1" x14ac:dyDescent="0.25">
      <c r="A2297" s="7" t="s">
        <v>935</v>
      </c>
      <c r="B2297" s="6" t="s">
        <v>7361</v>
      </c>
      <c r="C2297" s="1"/>
    </row>
    <row r="2298" spans="1:3" hidden="1" x14ac:dyDescent="0.25">
      <c r="A2298" s="6" t="s">
        <v>2662</v>
      </c>
      <c r="B2298" s="6" t="s">
        <v>7366</v>
      </c>
      <c r="C2298" s="1"/>
    </row>
    <row r="2299" spans="1:3" hidden="1" x14ac:dyDescent="0.25">
      <c r="A2299" s="7" t="s">
        <v>4181</v>
      </c>
      <c r="B2299" s="6" t="s">
        <v>7361</v>
      </c>
      <c r="C2299" s="1"/>
    </row>
    <row r="2300" spans="1:3" hidden="1" x14ac:dyDescent="0.25">
      <c r="A2300" s="7" t="s">
        <v>4183</v>
      </c>
      <c r="B2300" s="6" t="s">
        <v>7361</v>
      </c>
      <c r="C2300" s="1"/>
    </row>
    <row r="2301" spans="1:3" hidden="1" x14ac:dyDescent="0.25">
      <c r="A2301" s="6" t="s">
        <v>7461</v>
      </c>
      <c r="B2301" s="6" t="s">
        <v>7366</v>
      </c>
      <c r="C2301" s="1"/>
    </row>
    <row r="2302" spans="1:3" hidden="1" x14ac:dyDescent="0.25">
      <c r="A2302" s="6" t="s">
        <v>4669</v>
      </c>
      <c r="B2302" s="6" t="s">
        <v>7361</v>
      </c>
      <c r="C2302" s="1"/>
    </row>
    <row r="2303" spans="1:3" hidden="1" x14ac:dyDescent="0.25">
      <c r="A2303" s="7" t="s">
        <v>2170</v>
      </c>
      <c r="B2303" s="6" t="s">
        <v>7361</v>
      </c>
      <c r="C2303" s="1"/>
    </row>
    <row r="2304" spans="1:3" hidden="1" x14ac:dyDescent="0.25">
      <c r="A2304" s="6" t="s">
        <v>2168</v>
      </c>
      <c r="B2304" s="6" t="s">
        <v>7361</v>
      </c>
      <c r="C2304" s="1"/>
    </row>
    <row r="2305" spans="1:3" hidden="1" x14ac:dyDescent="0.25">
      <c r="A2305" s="6" t="s">
        <v>5419</v>
      </c>
      <c r="B2305" s="6" t="s">
        <v>7362</v>
      </c>
      <c r="C2305" s="1"/>
    </row>
    <row r="2306" spans="1:3" hidden="1" x14ac:dyDescent="0.25">
      <c r="A2306" s="6" t="s">
        <v>587</v>
      </c>
      <c r="B2306" s="6" t="s">
        <v>7361</v>
      </c>
      <c r="C2306" s="1"/>
    </row>
    <row r="2307" spans="1:3" hidden="1" x14ac:dyDescent="0.25">
      <c r="A2307" s="6" t="s">
        <v>3542</v>
      </c>
      <c r="B2307" s="6" t="s">
        <v>7361</v>
      </c>
    </row>
    <row r="2308" spans="1:3" hidden="1" x14ac:dyDescent="0.25">
      <c r="A2308" s="7" t="s">
        <v>3602</v>
      </c>
      <c r="B2308" s="6" t="s">
        <v>7361</v>
      </c>
      <c r="C2308" s="1"/>
    </row>
    <row r="2309" spans="1:3" hidden="1" x14ac:dyDescent="0.25">
      <c r="A2309" s="7" t="s">
        <v>4039</v>
      </c>
      <c r="B2309" s="6" t="s">
        <v>7361</v>
      </c>
      <c r="C2309" s="4"/>
    </row>
    <row r="2310" spans="1:3" hidden="1" x14ac:dyDescent="0.25">
      <c r="A2310" s="7" t="s">
        <v>6930</v>
      </c>
      <c r="B2310" s="6" t="s">
        <v>7361</v>
      </c>
      <c r="C2310" s="1"/>
    </row>
    <row r="2311" spans="1:3" hidden="1" x14ac:dyDescent="0.25">
      <c r="A2311" s="7" t="s">
        <v>3546</v>
      </c>
      <c r="B2311" s="6" t="s">
        <v>7361</v>
      </c>
      <c r="C2311" s="1"/>
    </row>
    <row r="2312" spans="1:3" hidden="1" x14ac:dyDescent="0.25">
      <c r="A2312" s="6" t="s">
        <v>282</v>
      </c>
      <c r="B2312" s="6" t="s">
        <v>7363</v>
      </c>
      <c r="C2312" s="1"/>
    </row>
    <row r="2313" spans="1:3" hidden="1" x14ac:dyDescent="0.25">
      <c r="A2313" s="7" t="s">
        <v>3550</v>
      </c>
      <c r="B2313" s="6" t="s">
        <v>7361</v>
      </c>
      <c r="C2313" s="1"/>
    </row>
    <row r="2314" spans="1:3" hidden="1" x14ac:dyDescent="0.25">
      <c r="A2314" s="6" t="s">
        <v>588</v>
      </c>
      <c r="B2314" s="6" t="s">
        <v>7361</v>
      </c>
    </row>
    <row r="2315" spans="1:3" hidden="1" x14ac:dyDescent="0.25">
      <c r="A2315" s="7" t="s">
        <v>3552</v>
      </c>
      <c r="B2315" s="6" t="s">
        <v>7361</v>
      </c>
      <c r="C2315" s="1"/>
    </row>
    <row r="2316" spans="1:3" hidden="1" x14ac:dyDescent="0.25">
      <c r="A2316" s="6" t="s">
        <v>1355</v>
      </c>
      <c r="B2316" s="6" t="s">
        <v>7361</v>
      </c>
      <c r="C2316" s="1"/>
    </row>
    <row r="2317" spans="1:3" hidden="1" x14ac:dyDescent="0.25">
      <c r="A2317" s="6" t="s">
        <v>6749</v>
      </c>
      <c r="B2317" s="6" t="s">
        <v>7361</v>
      </c>
      <c r="C2317" s="1"/>
    </row>
    <row r="2318" spans="1:3" hidden="1" x14ac:dyDescent="0.25">
      <c r="A2318" s="7" t="s">
        <v>6063</v>
      </c>
      <c r="B2318" s="6" t="s">
        <v>7361</v>
      </c>
      <c r="C2318" s="1"/>
    </row>
    <row r="2319" spans="1:3" hidden="1" x14ac:dyDescent="0.25">
      <c r="A2319" s="6" t="s">
        <v>3101</v>
      </c>
      <c r="B2319" s="6" t="s">
        <v>7363</v>
      </c>
      <c r="C2319" s="1"/>
    </row>
    <row r="2320" spans="1:3" hidden="1" x14ac:dyDescent="0.25">
      <c r="A2320" s="7" t="s">
        <v>6750</v>
      </c>
      <c r="B2320" s="6" t="s">
        <v>7361</v>
      </c>
      <c r="C2320" s="1"/>
    </row>
    <row r="2321" spans="1:3" hidden="1" x14ac:dyDescent="0.25">
      <c r="A2321" s="7" t="s">
        <v>4074</v>
      </c>
      <c r="B2321" s="6" t="s">
        <v>7361</v>
      </c>
      <c r="C2321" s="1"/>
    </row>
    <row r="2322" spans="1:3" hidden="1" x14ac:dyDescent="0.25">
      <c r="A2322" s="7" t="s">
        <v>4075</v>
      </c>
      <c r="B2322" s="6" t="s">
        <v>7361</v>
      </c>
      <c r="C2322" s="1"/>
    </row>
    <row r="2323" spans="1:3" hidden="1" x14ac:dyDescent="0.25">
      <c r="A2323" s="6" t="s">
        <v>1222</v>
      </c>
      <c r="B2323" s="6" t="s">
        <v>7363</v>
      </c>
      <c r="C2323" s="1"/>
    </row>
    <row r="2324" spans="1:3" hidden="1" x14ac:dyDescent="0.25">
      <c r="A2324" s="6" t="s">
        <v>2869</v>
      </c>
      <c r="B2324" s="6" t="s">
        <v>7361</v>
      </c>
      <c r="C2324" s="1"/>
    </row>
    <row r="2325" spans="1:3" hidden="1" x14ac:dyDescent="0.25">
      <c r="A2325" s="6" t="s">
        <v>1359</v>
      </c>
      <c r="B2325" s="6" t="s">
        <v>7361</v>
      </c>
      <c r="C2325" s="1"/>
    </row>
    <row r="2326" spans="1:3" hidden="1" x14ac:dyDescent="0.25">
      <c r="A2326" s="6" t="s">
        <v>1361</v>
      </c>
      <c r="B2326" s="6" t="s">
        <v>7361</v>
      </c>
      <c r="C2326" s="1"/>
    </row>
    <row r="2327" spans="1:3" hidden="1" x14ac:dyDescent="0.25">
      <c r="A2327" s="6" t="s">
        <v>4927</v>
      </c>
      <c r="B2327" s="6" t="s">
        <v>7362</v>
      </c>
      <c r="C2327" s="1"/>
    </row>
    <row r="2328" spans="1:3" hidden="1" x14ac:dyDescent="0.25">
      <c r="A2328" s="7" t="s">
        <v>1365</v>
      </c>
      <c r="B2328" s="6" t="s">
        <v>7361</v>
      </c>
      <c r="C2328" s="1"/>
    </row>
    <row r="2329" spans="1:3" hidden="1" x14ac:dyDescent="0.25">
      <c r="A2329" s="6" t="s">
        <v>7192</v>
      </c>
      <c r="B2329" s="6" t="s">
        <v>7362</v>
      </c>
      <c r="C2329" s="1"/>
    </row>
    <row r="2330" spans="1:3" hidden="1" x14ac:dyDescent="0.25">
      <c r="A2330" s="7" t="s">
        <v>3593</v>
      </c>
      <c r="B2330" s="6" t="s">
        <v>7366</v>
      </c>
      <c r="C2330" s="1"/>
    </row>
    <row r="2331" spans="1:3" hidden="1" x14ac:dyDescent="0.25">
      <c r="A2331" s="6" t="s">
        <v>6784</v>
      </c>
      <c r="B2331" s="6" t="s">
        <v>7361</v>
      </c>
      <c r="C2331" s="1"/>
    </row>
    <row r="2332" spans="1:3" hidden="1" x14ac:dyDescent="0.25">
      <c r="A2332" s="7" t="s">
        <v>3601</v>
      </c>
      <c r="B2332" s="6" t="s">
        <v>7366</v>
      </c>
    </row>
    <row r="2333" spans="1:3" hidden="1" x14ac:dyDescent="0.25">
      <c r="A2333" s="7" t="s">
        <v>2663</v>
      </c>
      <c r="B2333" s="6" t="s">
        <v>7366</v>
      </c>
      <c r="C2333" s="1"/>
    </row>
    <row r="2334" spans="1:3" hidden="1" x14ac:dyDescent="0.25">
      <c r="A2334" s="6" t="s">
        <v>6692</v>
      </c>
      <c r="B2334" s="6" t="s">
        <v>7362</v>
      </c>
      <c r="C2334" s="1"/>
    </row>
    <row r="2335" spans="1:3" hidden="1" x14ac:dyDescent="0.25">
      <c r="A2335" s="6" t="s">
        <v>6693</v>
      </c>
      <c r="B2335" s="6" t="s">
        <v>7362</v>
      </c>
      <c r="C2335" s="1"/>
    </row>
    <row r="2336" spans="1:3" hidden="1" x14ac:dyDescent="0.25">
      <c r="A2336" s="6" t="s">
        <v>7462</v>
      </c>
      <c r="B2336" s="6" t="s">
        <v>7362</v>
      </c>
      <c r="C2336" s="1"/>
    </row>
    <row r="2337" spans="1:3" hidden="1" x14ac:dyDescent="0.25">
      <c r="A2337" s="7" t="s">
        <v>6885</v>
      </c>
      <c r="B2337" s="6" t="s">
        <v>7361</v>
      </c>
      <c r="C2337" s="1"/>
    </row>
    <row r="2338" spans="1:3" hidden="1" x14ac:dyDescent="0.25">
      <c r="A2338" s="6" t="s">
        <v>7211</v>
      </c>
      <c r="B2338" s="6" t="s">
        <v>7362</v>
      </c>
    </row>
    <row r="2339" spans="1:3" hidden="1" x14ac:dyDescent="0.25">
      <c r="A2339" s="7" t="s">
        <v>6658</v>
      </c>
      <c r="B2339" s="6" t="s">
        <v>7361</v>
      </c>
      <c r="C2339" s="4"/>
    </row>
    <row r="2340" spans="1:3" hidden="1" x14ac:dyDescent="0.25">
      <c r="A2340" s="7" t="s">
        <v>1373</v>
      </c>
      <c r="B2340" s="6" t="s">
        <v>7361</v>
      </c>
      <c r="C2340" s="1"/>
    </row>
    <row r="2341" spans="1:3" hidden="1" x14ac:dyDescent="0.25">
      <c r="A2341" s="6" t="s">
        <v>1376</v>
      </c>
      <c r="B2341" s="6" t="s">
        <v>7361</v>
      </c>
      <c r="C2341" s="1"/>
    </row>
    <row r="2342" spans="1:3" hidden="1" x14ac:dyDescent="0.25">
      <c r="A2342" s="7" t="s">
        <v>1378</v>
      </c>
      <c r="B2342" s="6" t="s">
        <v>7361</v>
      </c>
      <c r="C2342" s="1"/>
    </row>
    <row r="2343" spans="1:3" hidden="1" x14ac:dyDescent="0.25">
      <c r="A2343" s="6" t="s">
        <v>4752</v>
      </c>
      <c r="B2343" s="6" t="s">
        <v>7361</v>
      </c>
      <c r="C2343" s="1"/>
    </row>
    <row r="2344" spans="1:3" hidden="1" x14ac:dyDescent="0.25">
      <c r="A2344" s="6" t="s">
        <v>3498</v>
      </c>
      <c r="B2344" s="6" t="s">
        <v>7363</v>
      </c>
      <c r="C2344" s="1"/>
    </row>
    <row r="2345" spans="1:3" hidden="1" x14ac:dyDescent="0.25">
      <c r="A2345" s="6" t="s">
        <v>4754</v>
      </c>
      <c r="B2345" s="6" t="s">
        <v>7361</v>
      </c>
      <c r="C2345" s="1"/>
    </row>
    <row r="2346" spans="1:3" hidden="1" x14ac:dyDescent="0.25">
      <c r="A2346" s="7" t="s">
        <v>822</v>
      </c>
      <c r="B2346" s="6" t="s">
        <v>7361</v>
      </c>
      <c r="C2346" s="1"/>
    </row>
    <row r="2347" spans="1:3" hidden="1" x14ac:dyDescent="0.25">
      <c r="A2347" s="7" t="s">
        <v>5917</v>
      </c>
      <c r="B2347" s="6" t="s">
        <v>7361</v>
      </c>
      <c r="C2347" s="1"/>
    </row>
    <row r="2348" spans="1:3" hidden="1" x14ac:dyDescent="0.25">
      <c r="A2348" s="6" t="s">
        <v>1625</v>
      </c>
      <c r="B2348" s="6" t="s">
        <v>7361</v>
      </c>
      <c r="C2348" s="1"/>
    </row>
    <row r="2349" spans="1:3" hidden="1" x14ac:dyDescent="0.25">
      <c r="A2349" s="7" t="s">
        <v>1627</v>
      </c>
      <c r="B2349" s="6" t="s">
        <v>7361</v>
      </c>
      <c r="C2349" s="1"/>
    </row>
    <row r="2350" spans="1:3" hidden="1" x14ac:dyDescent="0.25">
      <c r="A2350" s="7" t="s">
        <v>613</v>
      </c>
      <c r="B2350" s="6" t="s">
        <v>7361</v>
      </c>
      <c r="C2350" s="4"/>
    </row>
    <row r="2351" spans="1:3" hidden="1" x14ac:dyDescent="0.25">
      <c r="A2351" s="7" t="s">
        <v>6886</v>
      </c>
      <c r="B2351" s="6" t="s">
        <v>7361</v>
      </c>
      <c r="C2351" s="1"/>
    </row>
    <row r="2352" spans="1:3" hidden="1" x14ac:dyDescent="0.25">
      <c r="A2352" s="6" t="s">
        <v>2129</v>
      </c>
      <c r="B2352" s="6" t="s">
        <v>7361</v>
      </c>
      <c r="C2352" s="1"/>
    </row>
    <row r="2353" spans="1:3" hidden="1" x14ac:dyDescent="0.25">
      <c r="A2353" s="6" t="s">
        <v>2131</v>
      </c>
      <c r="B2353" s="6" t="s">
        <v>7361</v>
      </c>
      <c r="C2353" s="1"/>
    </row>
    <row r="2354" spans="1:3" hidden="1" x14ac:dyDescent="0.25">
      <c r="A2354" s="6" t="s">
        <v>5590</v>
      </c>
      <c r="B2354" s="6" t="s">
        <v>7361</v>
      </c>
      <c r="C2354" s="1"/>
    </row>
    <row r="2355" spans="1:3" hidden="1" x14ac:dyDescent="0.25">
      <c r="A2355" s="6" t="s">
        <v>7034</v>
      </c>
      <c r="B2355" s="6" t="s">
        <v>7361</v>
      </c>
      <c r="C2355" s="1"/>
    </row>
    <row r="2356" spans="1:3" hidden="1" x14ac:dyDescent="0.25">
      <c r="A2356" s="6" t="s">
        <v>2812</v>
      </c>
      <c r="B2356" s="6" t="s">
        <v>7366</v>
      </c>
      <c r="C2356" s="1"/>
    </row>
    <row r="2357" spans="1:3" hidden="1" x14ac:dyDescent="0.25">
      <c r="A2357" s="6" t="s">
        <v>1392</v>
      </c>
      <c r="B2357" s="6" t="s">
        <v>7361</v>
      </c>
      <c r="C2357" s="1"/>
    </row>
    <row r="2358" spans="1:3" hidden="1" x14ac:dyDescent="0.25">
      <c r="A2358" s="6" t="s">
        <v>1393</v>
      </c>
      <c r="B2358" s="6" t="s">
        <v>7362</v>
      </c>
      <c r="C2358" s="1"/>
    </row>
    <row r="2359" spans="1:3" hidden="1" x14ac:dyDescent="0.25">
      <c r="A2359" s="6" t="s">
        <v>6751</v>
      </c>
      <c r="B2359" s="6" t="s">
        <v>7361</v>
      </c>
    </row>
    <row r="2360" spans="1:3" hidden="1" x14ac:dyDescent="0.25">
      <c r="A2360" s="6" t="s">
        <v>2813</v>
      </c>
      <c r="B2360" s="6" t="s">
        <v>7366</v>
      </c>
      <c r="C2360" s="1"/>
    </row>
    <row r="2361" spans="1:3" hidden="1" x14ac:dyDescent="0.25">
      <c r="A2361" s="6" t="s">
        <v>5703</v>
      </c>
      <c r="B2361" s="6" t="s">
        <v>7366</v>
      </c>
      <c r="C2361" s="1"/>
    </row>
    <row r="2362" spans="1:3" hidden="1" x14ac:dyDescent="0.25">
      <c r="A2362" s="7" t="s">
        <v>3015</v>
      </c>
      <c r="B2362" s="6" t="s">
        <v>7361</v>
      </c>
      <c r="C2362" s="1"/>
    </row>
    <row r="2363" spans="1:3" hidden="1" x14ac:dyDescent="0.25">
      <c r="A2363" s="6" t="s">
        <v>3016</v>
      </c>
      <c r="B2363" s="6" t="s">
        <v>7361</v>
      </c>
      <c r="C2363" s="1"/>
    </row>
    <row r="2364" spans="1:3" hidden="1" x14ac:dyDescent="0.25">
      <c r="A2364" s="6" t="s">
        <v>3017</v>
      </c>
      <c r="B2364" s="6" t="s">
        <v>7361</v>
      </c>
      <c r="C2364" s="1"/>
    </row>
    <row r="2365" spans="1:3" hidden="1" x14ac:dyDescent="0.25">
      <c r="A2365" s="7" t="s">
        <v>3018</v>
      </c>
      <c r="B2365" s="6" t="s">
        <v>7366</v>
      </c>
      <c r="C2365" s="1"/>
    </row>
    <row r="2366" spans="1:3" hidden="1" x14ac:dyDescent="0.25">
      <c r="A2366" s="6" t="s">
        <v>3946</v>
      </c>
      <c r="B2366" s="6" t="s">
        <v>7361</v>
      </c>
      <c r="C2366" s="1"/>
    </row>
    <row r="2367" spans="1:3" hidden="1" x14ac:dyDescent="0.25">
      <c r="A2367" s="6" t="s">
        <v>3528</v>
      </c>
      <c r="B2367" s="6" t="s">
        <v>7361</v>
      </c>
      <c r="C2367" s="1"/>
    </row>
    <row r="2368" spans="1:3" hidden="1" x14ac:dyDescent="0.25">
      <c r="A2368" s="7" t="s">
        <v>1745</v>
      </c>
      <c r="B2368" s="6" t="s">
        <v>7361</v>
      </c>
      <c r="C2368" s="1"/>
    </row>
    <row r="2369" spans="1:3" hidden="1" x14ac:dyDescent="0.25">
      <c r="A2369" s="7" t="s">
        <v>3278</v>
      </c>
      <c r="B2369" s="6" t="s">
        <v>7361</v>
      </c>
      <c r="C2369" s="1"/>
    </row>
    <row r="2370" spans="1:3" hidden="1" x14ac:dyDescent="0.25">
      <c r="A2370" s="6" t="s">
        <v>1368</v>
      </c>
      <c r="B2370" s="6" t="s">
        <v>7361</v>
      </c>
      <c r="C2370" s="1"/>
    </row>
    <row r="2371" spans="1:3" hidden="1" x14ac:dyDescent="0.25">
      <c r="A2371" s="7" t="s">
        <v>3596</v>
      </c>
      <c r="B2371" s="6" t="s">
        <v>7361</v>
      </c>
      <c r="C2371" s="4"/>
    </row>
    <row r="2372" spans="1:3" hidden="1" x14ac:dyDescent="0.25">
      <c r="A2372" s="6" t="s">
        <v>2871</v>
      </c>
      <c r="B2372" s="6" t="s">
        <v>7361</v>
      </c>
      <c r="C2372" s="1"/>
    </row>
    <row r="2373" spans="1:3" hidden="1" x14ac:dyDescent="0.25">
      <c r="A2373" s="6" t="s">
        <v>5696</v>
      </c>
      <c r="B2373" s="6" t="s">
        <v>7361</v>
      </c>
      <c r="C2373" s="1"/>
    </row>
    <row r="2374" spans="1:3" hidden="1" x14ac:dyDescent="0.25">
      <c r="A2374" s="6" t="s">
        <v>5698</v>
      </c>
      <c r="B2374" s="6" t="s">
        <v>7361</v>
      </c>
      <c r="C2374" s="1"/>
    </row>
    <row r="2375" spans="1:3" hidden="1" x14ac:dyDescent="0.25">
      <c r="A2375" s="7" t="s">
        <v>3283</v>
      </c>
      <c r="B2375" s="6" t="s">
        <v>7361</v>
      </c>
      <c r="C2375" s="1"/>
    </row>
    <row r="2376" spans="1:3" hidden="1" x14ac:dyDescent="0.25">
      <c r="A2376" s="7" t="s">
        <v>3286</v>
      </c>
      <c r="B2376" s="6" t="s">
        <v>7361</v>
      </c>
      <c r="C2376" s="1"/>
    </row>
    <row r="2377" spans="1:3" hidden="1" x14ac:dyDescent="0.25">
      <c r="A2377" s="7" t="s">
        <v>4747</v>
      </c>
      <c r="B2377" s="6" t="s">
        <v>7361</v>
      </c>
      <c r="C2377" s="1"/>
    </row>
    <row r="2378" spans="1:3" hidden="1" x14ac:dyDescent="0.25">
      <c r="A2378" s="7" t="s">
        <v>4750</v>
      </c>
      <c r="B2378" s="6" t="s">
        <v>7361</v>
      </c>
      <c r="C2378" s="1"/>
    </row>
    <row r="2379" spans="1:3" hidden="1" x14ac:dyDescent="0.25">
      <c r="A2379" s="6" t="s">
        <v>3599</v>
      </c>
      <c r="B2379" s="6" t="s">
        <v>7361</v>
      </c>
    </row>
    <row r="2380" spans="1:3" hidden="1" x14ac:dyDescent="0.25">
      <c r="A2380" s="6" t="s">
        <v>7355</v>
      </c>
      <c r="B2380" s="6" t="s">
        <v>7362</v>
      </c>
      <c r="C2380" s="4"/>
    </row>
    <row r="2381" spans="1:3" hidden="1" x14ac:dyDescent="0.25">
      <c r="A2381" s="7" t="s">
        <v>4757</v>
      </c>
      <c r="B2381" s="6" t="s">
        <v>7361</v>
      </c>
      <c r="C2381" s="1"/>
    </row>
    <row r="2382" spans="1:3" hidden="1" x14ac:dyDescent="0.25">
      <c r="A2382" s="7" t="s">
        <v>1991</v>
      </c>
      <c r="B2382" s="6" t="s">
        <v>7361</v>
      </c>
      <c r="C2382" s="1"/>
    </row>
    <row r="2383" spans="1:3" hidden="1" x14ac:dyDescent="0.25">
      <c r="A2383" s="7" t="s">
        <v>1993</v>
      </c>
      <c r="B2383" s="6" t="s">
        <v>7361</v>
      </c>
      <c r="C2383" s="1"/>
    </row>
    <row r="2384" spans="1:3" hidden="1" x14ac:dyDescent="0.25">
      <c r="A2384" s="7" t="s">
        <v>3948</v>
      </c>
      <c r="B2384" s="6" t="s">
        <v>7361</v>
      </c>
      <c r="C2384" s="1"/>
    </row>
    <row r="2385" spans="1:3" hidden="1" x14ac:dyDescent="0.25">
      <c r="A2385" s="7" t="s">
        <v>3954</v>
      </c>
      <c r="B2385" s="6" t="s">
        <v>7361</v>
      </c>
      <c r="C2385" s="1"/>
    </row>
    <row r="2386" spans="1:3" hidden="1" x14ac:dyDescent="0.25">
      <c r="A2386" s="7" t="s">
        <v>1169</v>
      </c>
      <c r="B2386" s="6" t="s">
        <v>7361</v>
      </c>
      <c r="C2386" s="1"/>
    </row>
    <row r="2387" spans="1:3" hidden="1" x14ac:dyDescent="0.25">
      <c r="A2387" s="7" t="s">
        <v>3957</v>
      </c>
      <c r="B2387" s="6" t="s">
        <v>7361</v>
      </c>
      <c r="C2387" s="1"/>
    </row>
    <row r="2388" spans="1:3" hidden="1" x14ac:dyDescent="0.25">
      <c r="A2388" s="7" t="s">
        <v>1076</v>
      </c>
      <c r="B2388" s="6" t="s">
        <v>7361</v>
      </c>
      <c r="C2388" s="1"/>
    </row>
    <row r="2389" spans="1:3" hidden="1" x14ac:dyDescent="0.25">
      <c r="A2389" s="6" t="s">
        <v>6935</v>
      </c>
      <c r="B2389" s="6" t="s">
        <v>7361</v>
      </c>
    </row>
    <row r="2390" spans="1:3" hidden="1" x14ac:dyDescent="0.25">
      <c r="A2390" s="7" t="s">
        <v>1242</v>
      </c>
      <c r="B2390" s="6" t="s">
        <v>7361</v>
      </c>
      <c r="C2390" s="1"/>
    </row>
    <row r="2391" spans="1:3" hidden="1" x14ac:dyDescent="0.25">
      <c r="A2391" s="7" t="s">
        <v>1245</v>
      </c>
      <c r="B2391" s="6" t="s">
        <v>7361</v>
      </c>
      <c r="C2391" s="1"/>
    </row>
    <row r="2392" spans="1:3" hidden="1" x14ac:dyDescent="0.25">
      <c r="A2392" s="7" t="s">
        <v>2043</v>
      </c>
      <c r="B2392" s="6" t="s">
        <v>7361</v>
      </c>
      <c r="C2392" s="1"/>
    </row>
    <row r="2393" spans="1:3" hidden="1" x14ac:dyDescent="0.25">
      <c r="A2393" s="7" t="s">
        <v>3036</v>
      </c>
      <c r="B2393" s="6" t="s">
        <v>7361</v>
      </c>
      <c r="C2393" s="1"/>
    </row>
    <row r="2394" spans="1:3" hidden="1" x14ac:dyDescent="0.25">
      <c r="A2394" s="7" t="s">
        <v>7101</v>
      </c>
      <c r="B2394" s="6" t="s">
        <v>7361</v>
      </c>
      <c r="C2394" s="1"/>
    </row>
    <row r="2395" spans="1:3" hidden="1" x14ac:dyDescent="0.25">
      <c r="A2395" s="7" t="s">
        <v>3951</v>
      </c>
      <c r="B2395" s="6" t="s">
        <v>7361</v>
      </c>
      <c r="C2395" s="1"/>
    </row>
    <row r="2396" spans="1:3" hidden="1" x14ac:dyDescent="0.25">
      <c r="A2396" s="6" t="s">
        <v>649</v>
      </c>
      <c r="B2396" s="6" t="s">
        <v>7361</v>
      </c>
      <c r="C2396" s="1"/>
    </row>
    <row r="2397" spans="1:3" hidden="1" x14ac:dyDescent="0.25">
      <c r="A2397" s="7" t="s">
        <v>1239</v>
      </c>
      <c r="B2397" s="6" t="s">
        <v>7361</v>
      </c>
      <c r="C2397" s="1"/>
    </row>
    <row r="2398" spans="1:3" hidden="1" x14ac:dyDescent="0.25">
      <c r="A2398" s="7" t="s">
        <v>651</v>
      </c>
      <c r="B2398" s="6" t="s">
        <v>7361</v>
      </c>
    </row>
    <row r="2399" spans="1:3" hidden="1" x14ac:dyDescent="0.25">
      <c r="A2399" s="7" t="s">
        <v>2045</v>
      </c>
      <c r="B2399" s="6" t="s">
        <v>7361</v>
      </c>
      <c r="C2399" s="1"/>
    </row>
    <row r="2400" spans="1:3" hidden="1" x14ac:dyDescent="0.25">
      <c r="A2400" s="7" t="s">
        <v>3039</v>
      </c>
      <c r="B2400" s="6" t="s">
        <v>7361</v>
      </c>
      <c r="C2400" s="1"/>
    </row>
    <row r="2401" spans="1:3" hidden="1" x14ac:dyDescent="0.25">
      <c r="A2401" s="7" t="s">
        <v>7111</v>
      </c>
      <c r="B2401" s="6" t="s">
        <v>7361</v>
      </c>
      <c r="C2401" s="1"/>
    </row>
    <row r="2402" spans="1:3" hidden="1" x14ac:dyDescent="0.25">
      <c r="A2402" s="7" t="s">
        <v>2048</v>
      </c>
      <c r="B2402" s="6" t="s">
        <v>7361</v>
      </c>
      <c r="C2402" s="1"/>
    </row>
    <row r="2403" spans="1:3" hidden="1" x14ac:dyDescent="0.25">
      <c r="A2403" s="7" t="s">
        <v>3043</v>
      </c>
      <c r="B2403" s="6" t="s">
        <v>7361</v>
      </c>
      <c r="C2403" s="1"/>
    </row>
    <row r="2404" spans="1:3" hidden="1" x14ac:dyDescent="0.25">
      <c r="A2404" s="7" t="s">
        <v>3023</v>
      </c>
      <c r="B2404" s="6" t="s">
        <v>7361</v>
      </c>
      <c r="C2404" s="1"/>
    </row>
    <row r="2405" spans="1:3" hidden="1" x14ac:dyDescent="0.25">
      <c r="A2405" s="6" t="s">
        <v>4928</v>
      </c>
      <c r="B2405" s="6" t="s">
        <v>7362</v>
      </c>
      <c r="C2405" s="1"/>
    </row>
    <row r="2406" spans="1:3" hidden="1" x14ac:dyDescent="0.25">
      <c r="A2406" s="6" t="s">
        <v>4241</v>
      </c>
      <c r="B2406" s="6" t="s">
        <v>7361</v>
      </c>
      <c r="C2406" s="1"/>
    </row>
    <row r="2407" spans="1:3" hidden="1" x14ac:dyDescent="0.25">
      <c r="A2407" s="7" t="s">
        <v>4714</v>
      </c>
      <c r="B2407" s="6" t="s">
        <v>7361</v>
      </c>
      <c r="C2407" s="1"/>
    </row>
    <row r="2408" spans="1:3" hidden="1" x14ac:dyDescent="0.25">
      <c r="A2408" s="7" t="s">
        <v>4716</v>
      </c>
      <c r="B2408" s="6" t="s">
        <v>7361</v>
      </c>
      <c r="C2408" s="1"/>
    </row>
    <row r="2409" spans="1:3" hidden="1" x14ac:dyDescent="0.25">
      <c r="A2409" s="7" t="s">
        <v>4718</v>
      </c>
      <c r="B2409" s="6" t="s">
        <v>7361</v>
      </c>
      <c r="C2409" s="1"/>
    </row>
    <row r="2410" spans="1:3" hidden="1" x14ac:dyDescent="0.25">
      <c r="A2410" s="6" t="s">
        <v>7315</v>
      </c>
      <c r="B2410" s="6" t="s">
        <v>7362</v>
      </c>
      <c r="C2410" s="1"/>
    </row>
    <row r="2411" spans="1:3" hidden="1" x14ac:dyDescent="0.25">
      <c r="A2411" s="6" t="s">
        <v>7328</v>
      </c>
      <c r="B2411" s="6" t="s">
        <v>7362</v>
      </c>
      <c r="C2411" s="1"/>
    </row>
    <row r="2412" spans="1:3" hidden="1" x14ac:dyDescent="0.25">
      <c r="A2412" s="7" t="s">
        <v>4724</v>
      </c>
      <c r="B2412" s="6" t="s">
        <v>7361</v>
      </c>
      <c r="C2412" s="1"/>
    </row>
    <row r="2413" spans="1:3" hidden="1" x14ac:dyDescent="0.25">
      <c r="A2413" s="7" t="s">
        <v>4917</v>
      </c>
      <c r="B2413" s="6" t="s">
        <v>7361</v>
      </c>
      <c r="C2413" s="1"/>
    </row>
    <row r="2414" spans="1:3" hidden="1" x14ac:dyDescent="0.25">
      <c r="A2414" s="7" t="s">
        <v>1283</v>
      </c>
      <c r="B2414" s="6" t="s">
        <v>7361</v>
      </c>
      <c r="C2414" s="1"/>
    </row>
    <row r="2415" spans="1:3" hidden="1" x14ac:dyDescent="0.25">
      <c r="A2415" s="6" t="s">
        <v>7308</v>
      </c>
      <c r="B2415" s="6" t="s">
        <v>7362</v>
      </c>
      <c r="C2415" s="1"/>
    </row>
    <row r="2416" spans="1:3" hidden="1" x14ac:dyDescent="0.25">
      <c r="A2416" s="7" t="s">
        <v>4585</v>
      </c>
      <c r="B2416" s="6" t="s">
        <v>7361</v>
      </c>
      <c r="C2416" s="1"/>
    </row>
    <row r="2417" spans="1:3" hidden="1" x14ac:dyDescent="0.25">
      <c r="A2417" s="7" t="s">
        <v>3093</v>
      </c>
      <c r="B2417" s="6" t="s">
        <v>7361</v>
      </c>
      <c r="C2417" s="1"/>
    </row>
    <row r="2418" spans="1:3" hidden="1" x14ac:dyDescent="0.25">
      <c r="A2418" s="7" t="s">
        <v>630</v>
      </c>
      <c r="B2418" s="6" t="s">
        <v>7361</v>
      </c>
      <c r="C2418" s="1"/>
    </row>
    <row r="2419" spans="1:3" hidden="1" x14ac:dyDescent="0.25">
      <c r="A2419" s="7" t="s">
        <v>312</v>
      </c>
      <c r="B2419" s="6" t="s">
        <v>7361</v>
      </c>
      <c r="C2419" s="1"/>
    </row>
    <row r="2420" spans="1:3" hidden="1" x14ac:dyDescent="0.25">
      <c r="A2420" s="7" t="s">
        <v>2864</v>
      </c>
      <c r="B2420" s="6" t="s">
        <v>7366</v>
      </c>
      <c r="C2420" s="1"/>
    </row>
    <row r="2421" spans="1:3" hidden="1" x14ac:dyDescent="0.25">
      <c r="A2421" s="6" t="s">
        <v>7304</v>
      </c>
      <c r="B2421" s="6" t="s">
        <v>7362</v>
      </c>
      <c r="C2421" s="1"/>
    </row>
    <row r="2422" spans="1:3" hidden="1" x14ac:dyDescent="0.25">
      <c r="A2422" s="7" t="s">
        <v>6959</v>
      </c>
      <c r="B2422" s="6" t="s">
        <v>7361</v>
      </c>
      <c r="C2422" s="1"/>
    </row>
    <row r="2423" spans="1:3" hidden="1" x14ac:dyDescent="0.25">
      <c r="A2423" s="7" t="s">
        <v>1429</v>
      </c>
      <c r="B2423" s="6" t="s">
        <v>7361</v>
      </c>
      <c r="C2423" s="1"/>
    </row>
    <row r="2424" spans="1:3" hidden="1" x14ac:dyDescent="0.25">
      <c r="A2424" s="7" t="s">
        <v>1432</v>
      </c>
      <c r="B2424" s="6" t="s">
        <v>7361</v>
      </c>
      <c r="C2424" s="1"/>
    </row>
    <row r="2425" spans="1:3" hidden="1" x14ac:dyDescent="0.25">
      <c r="A2425" s="6" t="s">
        <v>7183</v>
      </c>
      <c r="B2425" s="6" t="s">
        <v>7362</v>
      </c>
      <c r="C2425" s="1"/>
    </row>
    <row r="2426" spans="1:3" hidden="1" x14ac:dyDescent="0.25">
      <c r="A2426" s="7" t="s">
        <v>5053</v>
      </c>
      <c r="B2426" s="6" t="s">
        <v>7361</v>
      </c>
      <c r="C2426" s="1"/>
    </row>
    <row r="2427" spans="1:3" hidden="1" x14ac:dyDescent="0.25">
      <c r="A2427" s="6" t="s">
        <v>4929</v>
      </c>
      <c r="B2427" s="6" t="s">
        <v>7362</v>
      </c>
      <c r="C2427" s="1"/>
    </row>
    <row r="2428" spans="1:3" hidden="1" x14ac:dyDescent="0.25">
      <c r="A2428" s="7" t="s">
        <v>5425</v>
      </c>
      <c r="B2428" s="6" t="s">
        <v>7361</v>
      </c>
      <c r="C2428" s="1"/>
    </row>
    <row r="2429" spans="1:3" hidden="1" x14ac:dyDescent="0.25">
      <c r="A2429" s="7" t="s">
        <v>5056</v>
      </c>
      <c r="B2429" s="6" t="s">
        <v>7361</v>
      </c>
      <c r="C2429" s="1"/>
    </row>
    <row r="2430" spans="1:3" hidden="1" x14ac:dyDescent="0.25">
      <c r="A2430" s="7" t="s">
        <v>5057</v>
      </c>
      <c r="B2430" s="6" t="s">
        <v>7361</v>
      </c>
      <c r="C2430" s="1"/>
    </row>
    <row r="2431" spans="1:3" hidden="1" x14ac:dyDescent="0.25">
      <c r="A2431" s="6" t="s">
        <v>4930</v>
      </c>
      <c r="B2431" s="6" t="s">
        <v>7362</v>
      </c>
      <c r="C2431" s="1"/>
    </row>
    <row r="2432" spans="1:3" hidden="1" x14ac:dyDescent="0.25">
      <c r="A2432" s="7" t="s">
        <v>6816</v>
      </c>
      <c r="B2432" s="6" t="s">
        <v>7361</v>
      </c>
      <c r="C2432" s="1"/>
    </row>
    <row r="2433" spans="1:3" hidden="1" x14ac:dyDescent="0.25">
      <c r="A2433" s="6" t="s">
        <v>279</v>
      </c>
      <c r="B2433" s="6" t="s">
        <v>7363</v>
      </c>
      <c r="C2433" s="1"/>
    </row>
    <row r="2434" spans="1:3" hidden="1" x14ac:dyDescent="0.25">
      <c r="A2434" s="7" t="s">
        <v>5516</v>
      </c>
      <c r="B2434" s="6" t="s">
        <v>7361</v>
      </c>
      <c r="C2434" s="1"/>
    </row>
    <row r="2435" spans="1:3" hidden="1" x14ac:dyDescent="0.25">
      <c r="A2435" s="6" t="s">
        <v>7463</v>
      </c>
      <c r="B2435" s="6" t="s">
        <v>7362</v>
      </c>
      <c r="C2435" s="1"/>
    </row>
    <row r="2436" spans="1:3" hidden="1" x14ac:dyDescent="0.25">
      <c r="A2436" s="7" t="s">
        <v>3585</v>
      </c>
      <c r="B2436" s="6" t="s">
        <v>7361</v>
      </c>
      <c r="C2436" s="1"/>
    </row>
    <row r="2437" spans="1:3" hidden="1" x14ac:dyDescent="0.25">
      <c r="A2437" s="6" t="s">
        <v>7165</v>
      </c>
      <c r="B2437" s="6" t="s">
        <v>7362</v>
      </c>
      <c r="C2437" s="1"/>
    </row>
    <row r="2438" spans="1:3" hidden="1" x14ac:dyDescent="0.25">
      <c r="A2438" s="7" t="s">
        <v>1838</v>
      </c>
      <c r="B2438" s="6" t="s">
        <v>7361</v>
      </c>
      <c r="C2438" s="1"/>
    </row>
    <row r="2439" spans="1:3" hidden="1" x14ac:dyDescent="0.25">
      <c r="A2439" s="7" t="s">
        <v>1840</v>
      </c>
      <c r="B2439" s="6" t="s">
        <v>7361</v>
      </c>
      <c r="C2439" s="1"/>
    </row>
    <row r="2440" spans="1:3" hidden="1" x14ac:dyDescent="0.25">
      <c r="A2440" s="6" t="s">
        <v>7319</v>
      </c>
      <c r="B2440" s="6" t="s">
        <v>7362</v>
      </c>
      <c r="C2440" s="1"/>
    </row>
    <row r="2441" spans="1:3" hidden="1" x14ac:dyDescent="0.25">
      <c r="A2441" s="6" t="s">
        <v>2021</v>
      </c>
      <c r="B2441" s="6" t="s">
        <v>7361</v>
      </c>
      <c r="C2441" s="1"/>
    </row>
    <row r="2442" spans="1:3" hidden="1" x14ac:dyDescent="0.25">
      <c r="A2442" s="7" t="s">
        <v>5062</v>
      </c>
      <c r="B2442" s="6" t="s">
        <v>7361</v>
      </c>
      <c r="C2442" s="1"/>
    </row>
    <row r="2443" spans="1:3" hidden="1" x14ac:dyDescent="0.25">
      <c r="A2443" s="7" t="s">
        <v>3046</v>
      </c>
      <c r="B2443" s="6" t="s">
        <v>7361</v>
      </c>
      <c r="C2443" s="1"/>
    </row>
    <row r="2444" spans="1:3" hidden="1" x14ac:dyDescent="0.25">
      <c r="A2444" s="7" t="s">
        <v>6817</v>
      </c>
      <c r="B2444" s="6" t="s">
        <v>7361</v>
      </c>
      <c r="C2444" s="1"/>
    </row>
    <row r="2445" spans="1:3" hidden="1" x14ac:dyDescent="0.25">
      <c r="A2445" s="7" t="s">
        <v>3049</v>
      </c>
      <c r="B2445" s="6" t="s">
        <v>7361</v>
      </c>
      <c r="C2445" s="1"/>
    </row>
    <row r="2446" spans="1:3" hidden="1" x14ac:dyDescent="0.25">
      <c r="A2446" s="7" t="s">
        <v>3051</v>
      </c>
      <c r="B2446" s="6" t="s">
        <v>7361</v>
      </c>
      <c r="C2446" s="1"/>
    </row>
    <row r="2447" spans="1:3" hidden="1" x14ac:dyDescent="0.25">
      <c r="A2447" s="6" t="s">
        <v>7320</v>
      </c>
      <c r="B2447" s="6" t="s">
        <v>7362</v>
      </c>
      <c r="C2447" s="1"/>
    </row>
    <row r="2448" spans="1:3" hidden="1" x14ac:dyDescent="0.25">
      <c r="A2448" s="6" t="s">
        <v>7169</v>
      </c>
      <c r="B2448" s="6" t="s">
        <v>7362</v>
      </c>
      <c r="C2448" s="1"/>
    </row>
    <row r="2449" spans="1:3" hidden="1" x14ac:dyDescent="0.25">
      <c r="A2449" s="6" t="s">
        <v>3100</v>
      </c>
      <c r="B2449" s="6" t="s">
        <v>7363</v>
      </c>
      <c r="C2449" s="1"/>
    </row>
    <row r="2450" spans="1:3" hidden="1" x14ac:dyDescent="0.25">
      <c r="A2450" s="6" t="s">
        <v>7309</v>
      </c>
      <c r="B2450" s="6" t="s">
        <v>7362</v>
      </c>
      <c r="C2450" s="1"/>
    </row>
    <row r="2451" spans="1:3" hidden="1" x14ac:dyDescent="0.25">
      <c r="A2451" s="7" t="s">
        <v>5572</v>
      </c>
      <c r="B2451" s="6" t="s">
        <v>7361</v>
      </c>
      <c r="C2451" s="1"/>
    </row>
    <row r="2452" spans="1:3" hidden="1" x14ac:dyDescent="0.25">
      <c r="A2452" s="6" t="s">
        <v>4931</v>
      </c>
      <c r="B2452" s="6" t="s">
        <v>7362</v>
      </c>
      <c r="C2452" s="1"/>
    </row>
    <row r="2453" spans="1:3" hidden="1" x14ac:dyDescent="0.25">
      <c r="A2453" s="7" t="s">
        <v>5575</v>
      </c>
      <c r="B2453" s="6" t="s">
        <v>7361</v>
      </c>
      <c r="C2453" s="1"/>
    </row>
    <row r="2454" spans="1:3" hidden="1" x14ac:dyDescent="0.25">
      <c r="A2454" s="7" t="s">
        <v>5578</v>
      </c>
      <c r="B2454" s="6" t="s">
        <v>7361</v>
      </c>
      <c r="C2454" s="1"/>
    </row>
    <row r="2455" spans="1:3" hidden="1" x14ac:dyDescent="0.25">
      <c r="A2455" s="6" t="s">
        <v>5580</v>
      </c>
      <c r="B2455" s="6" t="s">
        <v>7366</v>
      </c>
      <c r="C2455" s="1"/>
    </row>
    <row r="2456" spans="1:3" hidden="1" x14ac:dyDescent="0.25">
      <c r="A2456" s="7" t="s">
        <v>2724</v>
      </c>
      <c r="B2456" s="6" t="s">
        <v>7361</v>
      </c>
      <c r="C2456" s="1"/>
    </row>
    <row r="2457" spans="1:3" hidden="1" x14ac:dyDescent="0.25">
      <c r="A2457" s="7" t="s">
        <v>2728</v>
      </c>
      <c r="B2457" s="6" t="s">
        <v>7361</v>
      </c>
      <c r="C2457" s="1"/>
    </row>
    <row r="2458" spans="1:3" hidden="1" x14ac:dyDescent="0.25">
      <c r="A2458" s="7" t="s">
        <v>6818</v>
      </c>
      <c r="B2458" s="6" t="s">
        <v>7361</v>
      </c>
      <c r="C2458" s="1"/>
    </row>
    <row r="2459" spans="1:3" hidden="1" x14ac:dyDescent="0.25">
      <c r="A2459" s="7" t="s">
        <v>6665</v>
      </c>
      <c r="B2459" s="6" t="s">
        <v>7361</v>
      </c>
      <c r="C2459" s="1"/>
    </row>
    <row r="2460" spans="1:3" hidden="1" x14ac:dyDescent="0.25">
      <c r="A2460" s="7" t="s">
        <v>2733</v>
      </c>
      <c r="B2460" s="6" t="s">
        <v>7361</v>
      </c>
      <c r="C2460" s="1"/>
    </row>
    <row r="2461" spans="1:3" hidden="1" x14ac:dyDescent="0.25">
      <c r="A2461" s="6" t="s">
        <v>2537</v>
      </c>
      <c r="B2461" s="6" t="s">
        <v>7361</v>
      </c>
      <c r="C2461" s="1"/>
    </row>
    <row r="2462" spans="1:3" hidden="1" x14ac:dyDescent="0.25">
      <c r="A2462" s="6" t="s">
        <v>4317</v>
      </c>
      <c r="B2462" s="6" t="s">
        <v>7361</v>
      </c>
      <c r="C2462" s="1"/>
    </row>
    <row r="2463" spans="1:3" hidden="1" x14ac:dyDescent="0.25">
      <c r="A2463" s="6" t="s">
        <v>4454</v>
      </c>
      <c r="B2463" s="6" t="s">
        <v>7361</v>
      </c>
      <c r="C2463" s="1"/>
    </row>
    <row r="2464" spans="1:3" hidden="1" x14ac:dyDescent="0.25">
      <c r="A2464" s="7" t="s">
        <v>7000</v>
      </c>
      <c r="B2464" s="6" t="s">
        <v>7361</v>
      </c>
      <c r="C2464" s="1"/>
    </row>
    <row r="2465" spans="1:3" hidden="1" x14ac:dyDescent="0.25">
      <c r="A2465" s="6" t="s">
        <v>1206</v>
      </c>
      <c r="B2465" s="6" t="s">
        <v>7361</v>
      </c>
      <c r="C2465" s="1"/>
    </row>
    <row r="2466" spans="1:3" hidden="1" x14ac:dyDescent="0.25">
      <c r="A2466" s="7" t="s">
        <v>7070</v>
      </c>
      <c r="B2466" s="6" t="s">
        <v>7361</v>
      </c>
      <c r="C2466" s="1"/>
    </row>
    <row r="2467" spans="1:3" hidden="1" x14ac:dyDescent="0.25">
      <c r="A2467" s="6" t="s">
        <v>4458</v>
      </c>
      <c r="B2467" s="6" t="s">
        <v>7361</v>
      </c>
      <c r="C2467" s="1"/>
    </row>
    <row r="2468" spans="1:3" hidden="1" x14ac:dyDescent="0.25">
      <c r="A2468" s="7" t="s">
        <v>4461</v>
      </c>
      <c r="B2468" s="6" t="s">
        <v>7361</v>
      </c>
      <c r="C2468" s="1"/>
    </row>
    <row r="2469" spans="1:3" hidden="1" x14ac:dyDescent="0.25">
      <c r="A2469" s="6" t="s">
        <v>6258</v>
      </c>
      <c r="B2469" s="6" t="s">
        <v>7362</v>
      </c>
      <c r="C2469" s="1"/>
    </row>
    <row r="2470" spans="1:3" hidden="1" x14ac:dyDescent="0.25">
      <c r="A2470" s="6" t="s">
        <v>4321</v>
      </c>
      <c r="B2470" s="6" t="s">
        <v>7361</v>
      </c>
      <c r="C2470" s="1"/>
    </row>
    <row r="2471" spans="1:3" hidden="1" x14ac:dyDescent="0.25">
      <c r="A2471" s="7" t="s">
        <v>6653</v>
      </c>
      <c r="B2471" s="6" t="s">
        <v>7361</v>
      </c>
      <c r="C2471" s="1"/>
    </row>
    <row r="2472" spans="1:3" hidden="1" x14ac:dyDescent="0.25">
      <c r="A2472" s="6" t="s">
        <v>1569</v>
      </c>
      <c r="B2472" s="6" t="s">
        <v>7361</v>
      </c>
      <c r="C2472" s="1"/>
    </row>
    <row r="2473" spans="1:3" hidden="1" x14ac:dyDescent="0.25">
      <c r="A2473" s="7" t="s">
        <v>3603</v>
      </c>
      <c r="B2473" s="6" t="s">
        <v>7361</v>
      </c>
      <c r="C2473" s="1"/>
    </row>
    <row r="2474" spans="1:3" hidden="1" x14ac:dyDescent="0.25">
      <c r="A2474" s="7" t="s">
        <v>6265</v>
      </c>
      <c r="B2474" s="6" t="s">
        <v>7361</v>
      </c>
      <c r="C2474" s="1"/>
    </row>
    <row r="2475" spans="1:3" hidden="1" x14ac:dyDescent="0.25">
      <c r="A2475" s="6" t="s">
        <v>2721</v>
      </c>
      <c r="B2475" s="6" t="s">
        <v>7361</v>
      </c>
      <c r="C2475" s="1"/>
    </row>
    <row r="2476" spans="1:3" hidden="1" x14ac:dyDescent="0.25">
      <c r="A2476" s="6" t="s">
        <v>4932</v>
      </c>
      <c r="B2476" s="6" t="s">
        <v>7363</v>
      </c>
      <c r="C2476" s="1"/>
    </row>
    <row r="2477" spans="1:3" hidden="1" x14ac:dyDescent="0.25">
      <c r="A2477" s="7" t="s">
        <v>7051</v>
      </c>
      <c r="B2477" s="6" t="s">
        <v>7361</v>
      </c>
      <c r="C2477" s="1"/>
    </row>
    <row r="2478" spans="1:3" hidden="1" x14ac:dyDescent="0.25">
      <c r="A2478" s="6" t="s">
        <v>3606</v>
      </c>
      <c r="B2478" s="6" t="s">
        <v>7361</v>
      </c>
    </row>
    <row r="2479" spans="1:3" hidden="1" x14ac:dyDescent="0.25">
      <c r="A2479" s="7" t="s">
        <v>3608</v>
      </c>
      <c r="B2479" s="6" t="s">
        <v>7361</v>
      </c>
      <c r="C2479" s="4"/>
    </row>
    <row r="2480" spans="1:3" hidden="1" x14ac:dyDescent="0.25">
      <c r="A2480" s="7" t="s">
        <v>7026</v>
      </c>
      <c r="B2480" s="6" t="s">
        <v>7361</v>
      </c>
      <c r="C2480" s="1"/>
    </row>
    <row r="2481" spans="1:3" hidden="1" x14ac:dyDescent="0.25">
      <c r="A2481" s="7" t="s">
        <v>7054</v>
      </c>
      <c r="B2481" s="6" t="s">
        <v>7361</v>
      </c>
      <c r="C2481" s="1"/>
    </row>
    <row r="2482" spans="1:3" hidden="1" x14ac:dyDescent="0.25">
      <c r="A2482" s="6" t="s">
        <v>7191</v>
      </c>
      <c r="B2482" s="6" t="s">
        <v>7362</v>
      </c>
      <c r="C2482" s="1"/>
    </row>
    <row r="2483" spans="1:3" hidden="1" x14ac:dyDescent="0.25">
      <c r="A2483" s="6" t="s">
        <v>7093</v>
      </c>
      <c r="B2483" s="6" t="s">
        <v>7361</v>
      </c>
      <c r="C2483" s="1"/>
    </row>
    <row r="2484" spans="1:3" hidden="1" x14ac:dyDescent="0.25">
      <c r="A2484" s="6" t="s">
        <v>7464</v>
      </c>
      <c r="B2484" s="6" t="s">
        <v>7363</v>
      </c>
      <c r="C2484" s="1"/>
    </row>
    <row r="2485" spans="1:3" hidden="1" x14ac:dyDescent="0.25">
      <c r="A2485" s="6" t="s">
        <v>4325</v>
      </c>
      <c r="B2485" s="6" t="s">
        <v>7366</v>
      </c>
      <c r="C2485" s="1"/>
    </row>
    <row r="2486" spans="1:3" hidden="1" x14ac:dyDescent="0.25">
      <c r="A2486" s="6" t="s">
        <v>6785</v>
      </c>
      <c r="B2486" s="6" t="s">
        <v>7361</v>
      </c>
      <c r="C2486" s="1"/>
    </row>
    <row r="2487" spans="1:3" hidden="1" x14ac:dyDescent="0.25">
      <c r="A2487" s="7" t="s">
        <v>3611</v>
      </c>
      <c r="B2487" s="6" t="s">
        <v>7361</v>
      </c>
      <c r="C2487" s="1"/>
    </row>
    <row r="2488" spans="1:3" hidden="1" x14ac:dyDescent="0.25">
      <c r="A2488" s="7" t="s">
        <v>511</v>
      </c>
      <c r="B2488" s="6" t="s">
        <v>7366</v>
      </c>
      <c r="C2488" s="1"/>
    </row>
    <row r="2489" spans="1:3" hidden="1" x14ac:dyDescent="0.25">
      <c r="A2489" s="7" t="s">
        <v>7351</v>
      </c>
      <c r="B2489" s="6" t="s">
        <v>7366</v>
      </c>
      <c r="C2489" s="1"/>
    </row>
    <row r="2490" spans="1:3" hidden="1" x14ac:dyDescent="0.25">
      <c r="A2490" s="7" t="s">
        <v>6091</v>
      </c>
      <c r="B2490" s="6" t="s">
        <v>7366</v>
      </c>
      <c r="C2490" s="1"/>
    </row>
    <row r="2491" spans="1:3" hidden="1" x14ac:dyDescent="0.25">
      <c r="A2491" s="6" t="s">
        <v>4933</v>
      </c>
      <c r="B2491" s="6" t="s">
        <v>7362</v>
      </c>
      <c r="C2491" s="1"/>
    </row>
    <row r="2492" spans="1:3" hidden="1" x14ac:dyDescent="0.25">
      <c r="A2492" s="6" t="s">
        <v>2132</v>
      </c>
      <c r="B2492" s="6" t="s">
        <v>7366</v>
      </c>
      <c r="C2492" s="1"/>
    </row>
    <row r="2493" spans="1:3" hidden="1" x14ac:dyDescent="0.25">
      <c r="A2493" s="6" t="s">
        <v>1866</v>
      </c>
      <c r="B2493" s="6" t="s">
        <v>7363</v>
      </c>
      <c r="C2493" s="1"/>
    </row>
    <row r="2494" spans="1:3" ht="26.4" hidden="1" x14ac:dyDescent="0.25">
      <c r="A2494" s="6" t="s">
        <v>7258</v>
      </c>
      <c r="B2494" s="6" t="s">
        <v>7362</v>
      </c>
      <c r="C2494" s="1"/>
    </row>
    <row r="2495" spans="1:3" hidden="1" x14ac:dyDescent="0.25">
      <c r="A2495" s="6" t="s">
        <v>5226</v>
      </c>
      <c r="B2495" s="6" t="s">
        <v>7361</v>
      </c>
      <c r="C2495" s="1"/>
    </row>
    <row r="2496" spans="1:3" hidden="1" x14ac:dyDescent="0.25">
      <c r="A2496" s="6" t="s">
        <v>7307</v>
      </c>
      <c r="B2496" s="6" t="s">
        <v>7362</v>
      </c>
      <c r="C2496" s="1"/>
    </row>
    <row r="2497" spans="1:3" hidden="1" x14ac:dyDescent="0.25">
      <c r="A2497" s="7" t="s">
        <v>2136</v>
      </c>
      <c r="B2497" s="6" t="s">
        <v>7361</v>
      </c>
      <c r="C2497" s="1"/>
    </row>
    <row r="2498" spans="1:3" hidden="1" x14ac:dyDescent="0.25">
      <c r="A2498" s="6" t="s">
        <v>5229</v>
      </c>
      <c r="B2498" s="6" t="s">
        <v>7361</v>
      </c>
      <c r="C2498" s="1"/>
    </row>
    <row r="2499" spans="1:3" hidden="1" x14ac:dyDescent="0.25">
      <c r="A2499" s="7" t="s">
        <v>4685</v>
      </c>
      <c r="B2499" s="6" t="s">
        <v>7361</v>
      </c>
      <c r="C2499" s="1"/>
    </row>
    <row r="2500" spans="1:3" hidden="1" x14ac:dyDescent="0.25">
      <c r="A2500" s="6" t="s">
        <v>4935</v>
      </c>
      <c r="B2500" s="6" t="s">
        <v>7362</v>
      </c>
      <c r="C2500" s="1"/>
    </row>
    <row r="2501" spans="1:3" hidden="1" x14ac:dyDescent="0.25">
      <c r="A2501" s="7" t="s">
        <v>4681</v>
      </c>
      <c r="B2501" s="6" t="s">
        <v>7361</v>
      </c>
      <c r="C2501" s="1"/>
    </row>
    <row r="2502" spans="1:3" hidden="1" x14ac:dyDescent="0.25">
      <c r="A2502" s="7" t="s">
        <v>7095</v>
      </c>
      <c r="B2502" s="6" t="s">
        <v>7361</v>
      </c>
      <c r="C2502" s="1"/>
    </row>
    <row r="2503" spans="1:3" hidden="1" x14ac:dyDescent="0.25">
      <c r="A2503" s="7" t="s">
        <v>7076</v>
      </c>
      <c r="B2503" s="6" t="s">
        <v>7361</v>
      </c>
      <c r="C2503" s="1"/>
    </row>
    <row r="2504" spans="1:3" hidden="1" x14ac:dyDescent="0.25">
      <c r="A2504" s="7" t="s">
        <v>986</v>
      </c>
      <c r="B2504" s="6" t="s">
        <v>7361</v>
      </c>
      <c r="C2504" s="1"/>
    </row>
    <row r="2505" spans="1:3" hidden="1" x14ac:dyDescent="0.25">
      <c r="A2505" s="6" t="s">
        <v>4687</v>
      </c>
      <c r="B2505" s="6" t="s">
        <v>7361</v>
      </c>
      <c r="C2505" s="1"/>
    </row>
    <row r="2506" spans="1:3" hidden="1" x14ac:dyDescent="0.25">
      <c r="A2506" s="6" t="s">
        <v>4936</v>
      </c>
      <c r="B2506" s="6" t="s">
        <v>7362</v>
      </c>
      <c r="C2506" s="1"/>
    </row>
    <row r="2507" spans="1:3" hidden="1" x14ac:dyDescent="0.25">
      <c r="A2507" s="7" t="s">
        <v>3455</v>
      </c>
      <c r="B2507" s="6" t="s">
        <v>7361</v>
      </c>
      <c r="C2507" s="1"/>
    </row>
    <row r="2508" spans="1:3" hidden="1" x14ac:dyDescent="0.25">
      <c r="A2508" s="6" t="s">
        <v>2476</v>
      </c>
      <c r="B2508" s="6" t="s">
        <v>7362</v>
      </c>
      <c r="C2508" s="1"/>
    </row>
    <row r="2509" spans="1:3" hidden="1" x14ac:dyDescent="0.25">
      <c r="A2509" s="6" t="s">
        <v>6943</v>
      </c>
      <c r="B2509" s="6" t="s">
        <v>7361</v>
      </c>
      <c r="C2509" s="1"/>
    </row>
    <row r="2510" spans="1:3" hidden="1" x14ac:dyDescent="0.25">
      <c r="A2510" s="6" t="s">
        <v>2125</v>
      </c>
      <c r="B2510" s="6" t="s">
        <v>7361</v>
      </c>
      <c r="C2510" s="1"/>
    </row>
    <row r="2511" spans="1:3" hidden="1" x14ac:dyDescent="0.25">
      <c r="A2511" s="7" t="s">
        <v>4690</v>
      </c>
      <c r="B2511" s="6" t="s">
        <v>7361</v>
      </c>
      <c r="C2511" s="1"/>
    </row>
    <row r="2512" spans="1:3" hidden="1" x14ac:dyDescent="0.25">
      <c r="A2512" s="6" t="s">
        <v>7266</v>
      </c>
      <c r="B2512" s="6" t="s">
        <v>7362</v>
      </c>
      <c r="C2512" s="1"/>
    </row>
    <row r="2513" spans="1:3" hidden="1" x14ac:dyDescent="0.25">
      <c r="A2513" s="7" t="s">
        <v>541</v>
      </c>
      <c r="B2513" s="6" t="s">
        <v>7366</v>
      </c>
      <c r="C2513" s="1"/>
    </row>
    <row r="2514" spans="1:3" hidden="1" x14ac:dyDescent="0.25">
      <c r="A2514" s="7" t="s">
        <v>6978</v>
      </c>
      <c r="B2514" s="6" t="s">
        <v>7361</v>
      </c>
      <c r="C2514" s="1"/>
    </row>
    <row r="2515" spans="1:3" hidden="1" x14ac:dyDescent="0.25">
      <c r="A2515" s="6" t="s">
        <v>754</v>
      </c>
      <c r="B2515" s="6" t="s">
        <v>7361</v>
      </c>
      <c r="C2515" s="1"/>
    </row>
    <row r="2516" spans="1:3" hidden="1" x14ac:dyDescent="0.25">
      <c r="A2516" s="6" t="s">
        <v>2474</v>
      </c>
      <c r="B2516" s="6" t="s">
        <v>7362</v>
      </c>
      <c r="C2516" s="1"/>
    </row>
    <row r="2517" spans="1:3" hidden="1" x14ac:dyDescent="0.25">
      <c r="A2517" s="6" t="s">
        <v>7166</v>
      </c>
      <c r="B2517" s="6" t="s">
        <v>7362</v>
      </c>
      <c r="C2517" s="1"/>
    </row>
    <row r="2518" spans="1:3" hidden="1" x14ac:dyDescent="0.25">
      <c r="A2518" s="6" t="s">
        <v>7324</v>
      </c>
      <c r="B2518" s="6" t="s">
        <v>7362</v>
      </c>
      <c r="C2518" s="1"/>
    </row>
    <row r="2519" spans="1:3" hidden="1" x14ac:dyDescent="0.25">
      <c r="A2519" s="7" t="s">
        <v>3877</v>
      </c>
      <c r="B2519" s="6" t="s">
        <v>7361</v>
      </c>
      <c r="C2519" s="1"/>
    </row>
    <row r="2520" spans="1:3" hidden="1" x14ac:dyDescent="0.25">
      <c r="A2520" s="7" t="s">
        <v>1695</v>
      </c>
      <c r="B2520" s="6" t="s">
        <v>7361</v>
      </c>
      <c r="C2520" s="1"/>
    </row>
    <row r="2521" spans="1:3" hidden="1" x14ac:dyDescent="0.25">
      <c r="A2521" s="6" t="s">
        <v>2475</v>
      </c>
      <c r="B2521" s="6" t="s">
        <v>7363</v>
      </c>
      <c r="C2521" s="1"/>
    </row>
    <row r="2522" spans="1:3" hidden="1" x14ac:dyDescent="0.25">
      <c r="A2522" s="6" t="s">
        <v>6434</v>
      </c>
      <c r="B2522" s="6" t="s">
        <v>7362</v>
      </c>
      <c r="C2522" s="1"/>
    </row>
    <row r="2523" spans="1:3" hidden="1" x14ac:dyDescent="0.25">
      <c r="A2523" s="7" t="s">
        <v>3459</v>
      </c>
      <c r="B2523" s="6" t="s">
        <v>7361</v>
      </c>
      <c r="C2523" s="1"/>
    </row>
    <row r="2524" spans="1:3" hidden="1" x14ac:dyDescent="0.25">
      <c r="A2524" s="6" t="s">
        <v>7217</v>
      </c>
      <c r="B2524" s="6" t="s">
        <v>7362</v>
      </c>
      <c r="C2524" s="1"/>
    </row>
    <row r="2525" spans="1:3" hidden="1" x14ac:dyDescent="0.25">
      <c r="A2525" s="6" t="s">
        <v>3164</v>
      </c>
      <c r="B2525" s="6" t="s">
        <v>7361</v>
      </c>
      <c r="C2525" s="1"/>
    </row>
    <row r="2526" spans="1:3" hidden="1" x14ac:dyDescent="0.25">
      <c r="A2526" s="6" t="s">
        <v>3645</v>
      </c>
      <c r="B2526" s="6" t="s">
        <v>7363</v>
      </c>
      <c r="C2526" s="1"/>
    </row>
    <row r="2527" spans="1:3" hidden="1" x14ac:dyDescent="0.25">
      <c r="A2527" s="7" t="s">
        <v>306</v>
      </c>
      <c r="B2527" s="6" t="s">
        <v>7361</v>
      </c>
      <c r="C2527" s="1"/>
    </row>
    <row r="2528" spans="1:3" hidden="1" x14ac:dyDescent="0.25">
      <c r="A2528" s="6" t="s">
        <v>2558</v>
      </c>
      <c r="B2528" s="6" t="s">
        <v>7361</v>
      </c>
      <c r="C2528" s="1"/>
    </row>
    <row r="2529" spans="1:3" hidden="1" x14ac:dyDescent="0.25">
      <c r="A2529" s="7" t="s">
        <v>4761</v>
      </c>
      <c r="B2529" s="6" t="s">
        <v>7361</v>
      </c>
      <c r="C2529" s="1"/>
    </row>
    <row r="2530" spans="1:3" hidden="1" x14ac:dyDescent="0.25">
      <c r="A2530" s="7" t="s">
        <v>7027</v>
      </c>
      <c r="B2530" s="6" t="s">
        <v>7361</v>
      </c>
      <c r="C2530" s="1"/>
    </row>
    <row r="2531" spans="1:3" hidden="1" x14ac:dyDescent="0.25">
      <c r="A2531" s="7" t="s">
        <v>2560</v>
      </c>
      <c r="B2531" s="6" t="s">
        <v>7361</v>
      </c>
      <c r="C2531" s="1"/>
    </row>
    <row r="2532" spans="1:3" hidden="1" x14ac:dyDescent="0.25">
      <c r="A2532" s="7" t="s">
        <v>5536</v>
      </c>
      <c r="B2532" s="6" t="s">
        <v>7361</v>
      </c>
      <c r="C2532" s="1"/>
    </row>
    <row r="2533" spans="1:3" hidden="1" x14ac:dyDescent="0.25">
      <c r="A2533" s="6" t="s">
        <v>2563</v>
      </c>
      <c r="B2533" s="6" t="s">
        <v>7361</v>
      </c>
      <c r="C2533" s="1"/>
    </row>
    <row r="2534" spans="1:3" hidden="1" x14ac:dyDescent="0.25">
      <c r="A2534" s="7" t="s">
        <v>4177</v>
      </c>
      <c r="B2534" s="6" t="s">
        <v>7361</v>
      </c>
      <c r="C2534" s="1"/>
    </row>
    <row r="2535" spans="1:3" hidden="1" x14ac:dyDescent="0.25">
      <c r="A2535" s="7" t="s">
        <v>2139</v>
      </c>
      <c r="B2535" s="6" t="s">
        <v>7361</v>
      </c>
      <c r="C2535" s="1"/>
    </row>
    <row r="2536" spans="1:3" hidden="1" x14ac:dyDescent="0.25">
      <c r="A2536" s="7" t="s">
        <v>2565</v>
      </c>
      <c r="B2536" s="6" t="s">
        <v>7361</v>
      </c>
      <c r="C2536" s="1"/>
    </row>
    <row r="2537" spans="1:3" hidden="1" x14ac:dyDescent="0.25">
      <c r="A2537" s="7" t="s">
        <v>5098</v>
      </c>
      <c r="B2537" s="6" t="s">
        <v>7361</v>
      </c>
      <c r="C2537" s="1"/>
    </row>
    <row r="2538" spans="1:3" hidden="1" x14ac:dyDescent="0.25">
      <c r="A2538" s="7" t="s">
        <v>6654</v>
      </c>
      <c r="B2538" s="6" t="s">
        <v>7361</v>
      </c>
      <c r="C2538" s="1"/>
    </row>
    <row r="2539" spans="1:3" hidden="1" x14ac:dyDescent="0.25">
      <c r="A2539" s="6" t="s">
        <v>5971</v>
      </c>
      <c r="B2539" s="6" t="s">
        <v>7361</v>
      </c>
      <c r="C2539" s="1"/>
    </row>
    <row r="2540" spans="1:3" hidden="1" x14ac:dyDescent="0.25">
      <c r="A2540" s="7" t="s">
        <v>5974</v>
      </c>
      <c r="B2540" s="6" t="s">
        <v>7361</v>
      </c>
      <c r="C2540" s="1"/>
    </row>
    <row r="2541" spans="1:3" hidden="1" x14ac:dyDescent="0.25">
      <c r="A2541" s="7" t="s">
        <v>1731</v>
      </c>
      <c r="B2541" s="6" t="s">
        <v>7361</v>
      </c>
      <c r="C2541" s="1"/>
    </row>
    <row r="2542" spans="1:3" hidden="1" x14ac:dyDescent="0.25">
      <c r="A2542" s="7" t="s">
        <v>7039</v>
      </c>
      <c r="B2542" s="6" t="s">
        <v>7361</v>
      </c>
      <c r="C2542" s="1"/>
    </row>
    <row r="2543" spans="1:3" hidden="1" x14ac:dyDescent="0.25">
      <c r="A2543" s="7" t="s">
        <v>6900</v>
      </c>
      <c r="B2543" s="6" t="s">
        <v>7361</v>
      </c>
      <c r="C2543" s="1"/>
    </row>
    <row r="2544" spans="1:3" hidden="1" x14ac:dyDescent="0.25">
      <c r="A2544" s="6" t="s">
        <v>7204</v>
      </c>
      <c r="B2544" s="6" t="s">
        <v>7362</v>
      </c>
      <c r="C2544" s="1"/>
    </row>
    <row r="2545" spans="1:3" hidden="1" x14ac:dyDescent="0.25">
      <c r="A2545" s="6" t="s">
        <v>479</v>
      </c>
      <c r="B2545" s="6" t="s">
        <v>7361</v>
      </c>
      <c r="C2545" s="1"/>
    </row>
    <row r="2546" spans="1:3" hidden="1" x14ac:dyDescent="0.25">
      <c r="A2546" s="6" t="s">
        <v>7195</v>
      </c>
      <c r="B2546" s="6" t="s">
        <v>7362</v>
      </c>
      <c r="C2546" s="1"/>
    </row>
    <row r="2547" spans="1:3" hidden="1" x14ac:dyDescent="0.25">
      <c r="A2547" s="7" t="s">
        <v>6903</v>
      </c>
      <c r="B2547" s="6" t="s">
        <v>7361</v>
      </c>
      <c r="C2547" s="1"/>
    </row>
    <row r="2548" spans="1:3" hidden="1" x14ac:dyDescent="0.25">
      <c r="A2548" s="7" t="s">
        <v>3831</v>
      </c>
      <c r="B2548" s="6" t="s">
        <v>7361</v>
      </c>
      <c r="C2548" s="1"/>
    </row>
    <row r="2549" spans="1:3" hidden="1" x14ac:dyDescent="0.25">
      <c r="A2549" s="7" t="s">
        <v>1635</v>
      </c>
      <c r="B2549" s="6" t="s">
        <v>7361</v>
      </c>
      <c r="C2549" s="1"/>
    </row>
    <row r="2550" spans="1:3" hidden="1" x14ac:dyDescent="0.25">
      <c r="A2550" s="7" t="s">
        <v>6787</v>
      </c>
      <c r="B2550" s="6" t="s">
        <v>7361</v>
      </c>
      <c r="C2550" s="1"/>
    </row>
    <row r="2551" spans="1:3" hidden="1" x14ac:dyDescent="0.25">
      <c r="A2551" s="7" t="s">
        <v>350</v>
      </c>
      <c r="B2551" s="6" t="s">
        <v>7361</v>
      </c>
      <c r="C2551" s="4"/>
    </row>
    <row r="2552" spans="1:3" hidden="1" x14ac:dyDescent="0.25">
      <c r="A2552" s="7" t="s">
        <v>2314</v>
      </c>
      <c r="B2552" s="6" t="s">
        <v>7366</v>
      </c>
      <c r="C2552" s="1"/>
    </row>
    <row r="2553" spans="1:3" hidden="1" x14ac:dyDescent="0.25">
      <c r="A2553" s="7" t="s">
        <v>2317</v>
      </c>
      <c r="B2553" s="6" t="s">
        <v>7361</v>
      </c>
      <c r="C2553" s="1"/>
    </row>
    <row r="2554" spans="1:3" hidden="1" x14ac:dyDescent="0.25">
      <c r="A2554" s="6" t="s">
        <v>4292</v>
      </c>
      <c r="B2554" s="6" t="s">
        <v>7362</v>
      </c>
      <c r="C2554" s="1"/>
    </row>
    <row r="2555" spans="1:3" hidden="1" x14ac:dyDescent="0.25">
      <c r="A2555" s="6" t="s">
        <v>6092</v>
      </c>
      <c r="B2555" s="6" t="s">
        <v>7366</v>
      </c>
      <c r="C2555" s="1"/>
    </row>
    <row r="2556" spans="1:3" hidden="1" x14ac:dyDescent="0.25">
      <c r="A2556" s="7" t="s">
        <v>5102</v>
      </c>
      <c r="B2556" s="6" t="s">
        <v>7366</v>
      </c>
      <c r="C2556" s="1"/>
    </row>
    <row r="2557" spans="1:3" hidden="1" x14ac:dyDescent="0.25">
      <c r="A2557" s="7" t="s">
        <v>6183</v>
      </c>
      <c r="B2557" s="6" t="s">
        <v>7366</v>
      </c>
      <c r="C2557" s="1"/>
    </row>
    <row r="2558" spans="1:3" hidden="1" x14ac:dyDescent="0.25">
      <c r="A2558" s="7" t="s">
        <v>6904</v>
      </c>
      <c r="B2558" s="6" t="s">
        <v>7361</v>
      </c>
      <c r="C2558" s="1"/>
    </row>
    <row r="2559" spans="1:3" hidden="1" x14ac:dyDescent="0.25">
      <c r="A2559" s="7" t="s">
        <v>1918</v>
      </c>
      <c r="B2559" s="6" t="s">
        <v>7361</v>
      </c>
      <c r="C2559" s="1"/>
    </row>
    <row r="2560" spans="1:3" hidden="1" x14ac:dyDescent="0.25">
      <c r="A2560" s="7" t="s">
        <v>1920</v>
      </c>
      <c r="B2560" s="6" t="s">
        <v>7361</v>
      </c>
      <c r="C2560" s="1"/>
    </row>
    <row r="2561" spans="1:3" hidden="1" x14ac:dyDescent="0.25">
      <c r="A2561" s="7" t="s">
        <v>817</v>
      </c>
      <c r="B2561" s="6" t="s">
        <v>7361</v>
      </c>
      <c r="C2561" s="1"/>
    </row>
    <row r="2562" spans="1:3" hidden="1" x14ac:dyDescent="0.25">
      <c r="A2562" s="7" t="s">
        <v>6902</v>
      </c>
      <c r="B2562" s="6" t="s">
        <v>7361</v>
      </c>
      <c r="C2562" s="1"/>
    </row>
    <row r="2563" spans="1:3" hidden="1" x14ac:dyDescent="0.25">
      <c r="A2563" s="6" t="s">
        <v>1888</v>
      </c>
      <c r="B2563" s="6" t="s">
        <v>7361</v>
      </c>
      <c r="C2563" s="1"/>
    </row>
    <row r="2564" spans="1:3" hidden="1" x14ac:dyDescent="0.25">
      <c r="A2564" s="7" t="s">
        <v>5195</v>
      </c>
      <c r="B2564" s="6" t="s">
        <v>7361</v>
      </c>
      <c r="C2564" s="1"/>
    </row>
    <row r="2565" spans="1:3" hidden="1" x14ac:dyDescent="0.25">
      <c r="A2565" s="6" t="s">
        <v>545</v>
      </c>
      <c r="B2565" s="6" t="s">
        <v>7361</v>
      </c>
      <c r="C2565" s="1"/>
    </row>
    <row r="2566" spans="1:3" hidden="1" x14ac:dyDescent="0.25">
      <c r="A2566" s="6" t="s">
        <v>4289</v>
      </c>
      <c r="B2566" s="6" t="s">
        <v>7362</v>
      </c>
      <c r="C2566" s="1"/>
    </row>
    <row r="2567" spans="1:3" hidden="1" x14ac:dyDescent="0.25">
      <c r="A2567" s="6" t="s">
        <v>5498</v>
      </c>
      <c r="B2567" s="6" t="s">
        <v>7361</v>
      </c>
      <c r="C2567" s="1"/>
    </row>
    <row r="2568" spans="1:3" hidden="1" x14ac:dyDescent="0.25">
      <c r="A2568" s="6" t="s">
        <v>5199</v>
      </c>
      <c r="B2568" s="6" t="s">
        <v>7361</v>
      </c>
      <c r="C2568" s="1"/>
    </row>
    <row r="2569" spans="1:3" hidden="1" x14ac:dyDescent="0.25">
      <c r="A2569" s="6" t="s">
        <v>4879</v>
      </c>
      <c r="B2569" s="6" t="s">
        <v>7361</v>
      </c>
      <c r="C2569" s="1"/>
    </row>
    <row r="2570" spans="1:3" hidden="1" x14ac:dyDescent="0.25">
      <c r="A2570" s="7" t="s">
        <v>6786</v>
      </c>
      <c r="B2570" s="6" t="s">
        <v>7361</v>
      </c>
      <c r="C2570" s="1"/>
    </row>
    <row r="2571" spans="1:3" hidden="1" x14ac:dyDescent="0.25">
      <c r="A2571" s="7" t="s">
        <v>4882</v>
      </c>
      <c r="B2571" s="6" t="s">
        <v>7361</v>
      </c>
      <c r="C2571" s="1"/>
    </row>
    <row r="2572" spans="1:3" hidden="1" x14ac:dyDescent="0.25">
      <c r="A2572" s="7" t="s">
        <v>475</v>
      </c>
      <c r="B2572" s="6" t="s">
        <v>7361</v>
      </c>
      <c r="C2572" s="1"/>
    </row>
    <row r="2573" spans="1:3" hidden="1" x14ac:dyDescent="0.25">
      <c r="A2573" s="6" t="s">
        <v>7162</v>
      </c>
      <c r="B2573" s="6" t="s">
        <v>7362</v>
      </c>
      <c r="C2573" s="1"/>
    </row>
    <row r="2574" spans="1:3" hidden="1" x14ac:dyDescent="0.25">
      <c r="A2574" s="6" t="s">
        <v>5854</v>
      </c>
      <c r="B2574" s="6" t="s">
        <v>7361</v>
      </c>
      <c r="C2574" s="1"/>
    </row>
    <row r="2575" spans="1:3" hidden="1" x14ac:dyDescent="0.25">
      <c r="A2575" s="6" t="s">
        <v>7263</v>
      </c>
      <c r="B2575" s="6" t="s">
        <v>7362</v>
      </c>
      <c r="C2575" s="1"/>
    </row>
    <row r="2576" spans="1:3" hidden="1" x14ac:dyDescent="0.25">
      <c r="A2576" s="6" t="s">
        <v>4290</v>
      </c>
      <c r="B2576" s="6" t="s">
        <v>7362</v>
      </c>
      <c r="C2576" s="1"/>
    </row>
    <row r="2577" spans="1:3" hidden="1" x14ac:dyDescent="0.25">
      <c r="A2577" s="6" t="s">
        <v>4291</v>
      </c>
      <c r="B2577" s="6" t="s">
        <v>7362</v>
      </c>
      <c r="C2577" s="1"/>
    </row>
    <row r="2578" spans="1:3" hidden="1" x14ac:dyDescent="0.25">
      <c r="A2578" s="6" t="s">
        <v>4041</v>
      </c>
      <c r="B2578" s="6" t="s">
        <v>7362</v>
      </c>
      <c r="C2578" s="4"/>
    </row>
    <row r="2579" spans="1:3" hidden="1" x14ac:dyDescent="0.25">
      <c r="A2579" s="6" t="s">
        <v>5668</v>
      </c>
      <c r="B2579" s="6" t="s">
        <v>7361</v>
      </c>
      <c r="C2579" s="1"/>
    </row>
    <row r="2580" spans="1:3" hidden="1" x14ac:dyDescent="0.25">
      <c r="A2580" s="6" t="s">
        <v>7225</v>
      </c>
      <c r="B2580" s="6" t="s">
        <v>7362</v>
      </c>
      <c r="C2580" s="1"/>
    </row>
    <row r="2581" spans="1:3" hidden="1" x14ac:dyDescent="0.25">
      <c r="A2581" s="7" t="s">
        <v>2007</v>
      </c>
      <c r="B2581" s="6" t="s">
        <v>7366</v>
      </c>
      <c r="C2581" s="1"/>
    </row>
    <row r="2582" spans="1:3" hidden="1" x14ac:dyDescent="0.25">
      <c r="A2582" s="7" t="s">
        <v>2009</v>
      </c>
      <c r="B2582" s="6" t="s">
        <v>7361</v>
      </c>
      <c r="C2582" s="1"/>
    </row>
    <row r="2583" spans="1:3" hidden="1" x14ac:dyDescent="0.25">
      <c r="A2583" s="7" t="s">
        <v>6752</v>
      </c>
      <c r="B2583" s="6" t="s">
        <v>7361</v>
      </c>
      <c r="C2583" s="1"/>
    </row>
    <row r="2584" spans="1:3" hidden="1" x14ac:dyDescent="0.25">
      <c r="A2584" s="7" t="s">
        <v>7060</v>
      </c>
      <c r="B2584" s="6" t="s">
        <v>7361</v>
      </c>
      <c r="C2584" s="1"/>
    </row>
    <row r="2585" spans="1:3" hidden="1" x14ac:dyDescent="0.25">
      <c r="A2585" s="7" t="s">
        <v>2632</v>
      </c>
      <c r="B2585" s="6" t="s">
        <v>7361</v>
      </c>
      <c r="C2585" s="1"/>
    </row>
    <row r="2586" spans="1:3" hidden="1" x14ac:dyDescent="0.25">
      <c r="A2586" s="7" t="s">
        <v>3828</v>
      </c>
      <c r="B2586" s="6" t="s">
        <v>7366</v>
      </c>
      <c r="C2586" s="1"/>
    </row>
    <row r="2587" spans="1:3" hidden="1" x14ac:dyDescent="0.25">
      <c r="A2587" s="7" t="s">
        <v>6093</v>
      </c>
      <c r="B2587" s="6" t="s">
        <v>7366</v>
      </c>
      <c r="C2587" s="1"/>
    </row>
    <row r="2588" spans="1:3" hidden="1" x14ac:dyDescent="0.25">
      <c r="A2588" s="6" t="s">
        <v>5296</v>
      </c>
      <c r="B2588" s="6" t="s">
        <v>7361</v>
      </c>
      <c r="C2588" s="1"/>
    </row>
    <row r="2589" spans="1:3" hidden="1" x14ac:dyDescent="0.25">
      <c r="A2589" s="7" t="s">
        <v>5298</v>
      </c>
      <c r="B2589" s="6" t="s">
        <v>7361</v>
      </c>
      <c r="C2589" s="1"/>
    </row>
    <row r="2590" spans="1:3" hidden="1" x14ac:dyDescent="0.25">
      <c r="A2590" s="6" t="s">
        <v>5300</v>
      </c>
      <c r="B2590" s="6" t="s">
        <v>7361</v>
      </c>
      <c r="C2590" s="1"/>
    </row>
    <row r="2591" spans="1:3" hidden="1" x14ac:dyDescent="0.25">
      <c r="A2591" s="6" t="s">
        <v>7177</v>
      </c>
      <c r="B2591" s="6" t="s">
        <v>7362</v>
      </c>
      <c r="C2591" s="1"/>
    </row>
    <row r="2592" spans="1:3" hidden="1" x14ac:dyDescent="0.25">
      <c r="A2592" s="7" t="s">
        <v>6479</v>
      </c>
      <c r="B2592" s="6" t="s">
        <v>7366</v>
      </c>
      <c r="C2592" s="1"/>
    </row>
    <row r="2593" spans="1:3" hidden="1" x14ac:dyDescent="0.25">
      <c r="A2593" s="6" t="s">
        <v>6482</v>
      </c>
      <c r="B2593" s="6" t="s">
        <v>7361</v>
      </c>
    </row>
    <row r="2594" spans="1:3" hidden="1" x14ac:dyDescent="0.25">
      <c r="A2594" s="7" t="s">
        <v>5874</v>
      </c>
      <c r="B2594" s="6" t="s">
        <v>7361</v>
      </c>
      <c r="C2594" s="1"/>
    </row>
    <row r="2595" spans="1:3" hidden="1" x14ac:dyDescent="0.25">
      <c r="A2595" s="6" t="s">
        <v>1715</v>
      </c>
      <c r="B2595" s="6" t="s">
        <v>7361</v>
      </c>
      <c r="C2595" s="1"/>
    </row>
    <row r="2596" spans="1:3" hidden="1" x14ac:dyDescent="0.25">
      <c r="A2596" s="7" t="s">
        <v>3783</v>
      </c>
      <c r="B2596" s="6" t="s">
        <v>7361</v>
      </c>
      <c r="C2596" s="1"/>
    </row>
    <row r="2597" spans="1:3" hidden="1" x14ac:dyDescent="0.25">
      <c r="A2597" s="6" t="s">
        <v>7326</v>
      </c>
      <c r="B2597" s="6" t="s">
        <v>7362</v>
      </c>
      <c r="C2597" s="1"/>
    </row>
    <row r="2598" spans="1:3" hidden="1" x14ac:dyDescent="0.25">
      <c r="A2598" s="7" t="s">
        <v>7465</v>
      </c>
      <c r="B2598" s="6" t="s">
        <v>7361</v>
      </c>
      <c r="C2598" s="1"/>
    </row>
    <row r="2599" spans="1:3" hidden="1" x14ac:dyDescent="0.25">
      <c r="A2599" s="6" t="s">
        <v>7466</v>
      </c>
      <c r="B2599" s="6" t="s">
        <v>7362</v>
      </c>
      <c r="C2599" s="1"/>
    </row>
    <row r="2600" spans="1:3" hidden="1" x14ac:dyDescent="0.25">
      <c r="A2600" s="7" t="s">
        <v>4991</v>
      </c>
      <c r="B2600" s="6" t="s">
        <v>7366</v>
      </c>
      <c r="C2600" s="1"/>
    </row>
    <row r="2601" spans="1:3" hidden="1" x14ac:dyDescent="0.25">
      <c r="A2601" s="7" t="s">
        <v>743</v>
      </c>
      <c r="B2601" s="6" t="s">
        <v>7366</v>
      </c>
      <c r="C2601" s="1"/>
    </row>
    <row r="2602" spans="1:3" hidden="1" x14ac:dyDescent="0.25">
      <c r="A2602" s="7" t="s">
        <v>2664</v>
      </c>
      <c r="B2602" s="6" t="s">
        <v>7366</v>
      </c>
      <c r="C2602" s="1"/>
    </row>
    <row r="2603" spans="1:3" hidden="1" x14ac:dyDescent="0.25">
      <c r="A2603" s="6" t="s">
        <v>5261</v>
      </c>
      <c r="B2603" s="6" t="s">
        <v>7361</v>
      </c>
      <c r="C2603" s="1"/>
    </row>
    <row r="2604" spans="1:3" hidden="1" x14ac:dyDescent="0.25">
      <c r="A2604" s="6" t="s">
        <v>3411</v>
      </c>
      <c r="B2604" s="6" t="s">
        <v>7361</v>
      </c>
      <c r="C2604" s="1"/>
    </row>
    <row r="2605" spans="1:3" hidden="1" x14ac:dyDescent="0.25">
      <c r="A2605" s="7" t="s">
        <v>452</v>
      </c>
      <c r="B2605" s="6" t="s">
        <v>7361</v>
      </c>
      <c r="C2605" s="1"/>
    </row>
    <row r="2606" spans="1:3" hidden="1" x14ac:dyDescent="0.25">
      <c r="A2606" s="6" t="s">
        <v>7467</v>
      </c>
      <c r="B2606" s="6" t="s">
        <v>7362</v>
      </c>
      <c r="C2606" s="1"/>
    </row>
    <row r="2607" spans="1:3" hidden="1" x14ac:dyDescent="0.25">
      <c r="A2607" s="6" t="s">
        <v>7468</v>
      </c>
      <c r="B2607" s="6" t="s">
        <v>7362</v>
      </c>
      <c r="C2607" s="1"/>
    </row>
    <row r="2608" spans="1:3" hidden="1" x14ac:dyDescent="0.25">
      <c r="A2608" s="6" t="s">
        <v>442</v>
      </c>
      <c r="B2608" s="6" t="s">
        <v>7361</v>
      </c>
      <c r="C2608" s="1"/>
    </row>
    <row r="2609" spans="1:3" hidden="1" x14ac:dyDescent="0.25">
      <c r="A2609" s="7" t="s">
        <v>6755</v>
      </c>
      <c r="B2609" s="6" t="s">
        <v>7361</v>
      </c>
      <c r="C2609" s="1"/>
    </row>
    <row r="2610" spans="1:3" hidden="1" x14ac:dyDescent="0.25">
      <c r="A2610" s="6" t="s">
        <v>3533</v>
      </c>
      <c r="B2610" s="6" t="s">
        <v>7361</v>
      </c>
      <c r="C2610" s="1"/>
    </row>
    <row r="2611" spans="1:3" hidden="1" x14ac:dyDescent="0.25">
      <c r="A2611" s="7" t="s">
        <v>6753</v>
      </c>
      <c r="B2611" s="6" t="s">
        <v>7361</v>
      </c>
      <c r="C2611" s="1"/>
    </row>
    <row r="2612" spans="1:3" hidden="1" x14ac:dyDescent="0.25">
      <c r="A2612" s="7" t="s">
        <v>6754</v>
      </c>
      <c r="B2612" s="6" t="s">
        <v>7361</v>
      </c>
      <c r="C2612" s="1"/>
    </row>
    <row r="2613" spans="1:3" hidden="1" x14ac:dyDescent="0.25">
      <c r="A2613" s="7" t="s">
        <v>6544</v>
      </c>
      <c r="B2613" s="6" t="s">
        <v>7361</v>
      </c>
      <c r="C2613" s="1"/>
    </row>
    <row r="2614" spans="1:3" hidden="1" x14ac:dyDescent="0.25">
      <c r="A2614" s="7" t="s">
        <v>6486</v>
      </c>
      <c r="B2614" s="6" t="s">
        <v>7361</v>
      </c>
      <c r="C2614" s="1"/>
    </row>
    <row r="2615" spans="1:3" hidden="1" x14ac:dyDescent="0.25">
      <c r="A2615" s="7" t="s">
        <v>6117</v>
      </c>
      <c r="B2615" s="6" t="s">
        <v>7361</v>
      </c>
      <c r="C2615" s="1"/>
    </row>
    <row r="2616" spans="1:3" hidden="1" x14ac:dyDescent="0.25">
      <c r="A2616" s="7" t="s">
        <v>6788</v>
      </c>
      <c r="B2616" s="6" t="s">
        <v>7361</v>
      </c>
      <c r="C2616" s="1"/>
    </row>
    <row r="2617" spans="1:3" hidden="1" x14ac:dyDescent="0.25">
      <c r="A2617" s="7" t="s">
        <v>1721</v>
      </c>
      <c r="B2617" s="6" t="s">
        <v>7361</v>
      </c>
      <c r="C2617" s="1"/>
    </row>
    <row r="2618" spans="1:3" hidden="1" x14ac:dyDescent="0.25">
      <c r="A2618" s="7" t="s">
        <v>1724</v>
      </c>
      <c r="B2618" s="6" t="s">
        <v>7361</v>
      </c>
      <c r="C2618" s="1"/>
    </row>
    <row r="2619" spans="1:3" hidden="1" x14ac:dyDescent="0.25">
      <c r="A2619" s="6" t="s">
        <v>4293</v>
      </c>
      <c r="B2619" s="6" t="s">
        <v>7362</v>
      </c>
      <c r="C2619" s="1"/>
    </row>
    <row r="2620" spans="1:3" hidden="1" x14ac:dyDescent="0.25">
      <c r="A2620" s="7" t="s">
        <v>6548</v>
      </c>
      <c r="B2620" s="6" t="s">
        <v>7361</v>
      </c>
      <c r="C2620" s="4"/>
    </row>
    <row r="2621" spans="1:3" hidden="1" x14ac:dyDescent="0.25">
      <c r="A2621" s="7" t="s">
        <v>5877</v>
      </c>
      <c r="B2621" s="6" t="s">
        <v>7361</v>
      </c>
      <c r="C2621" s="1"/>
    </row>
    <row r="2622" spans="1:3" hidden="1" x14ac:dyDescent="0.25">
      <c r="A2622" s="7" t="s">
        <v>5633</v>
      </c>
      <c r="B2622" s="6" t="s">
        <v>7361</v>
      </c>
      <c r="C2622" s="1"/>
    </row>
    <row r="2623" spans="1:3" hidden="1" x14ac:dyDescent="0.25">
      <c r="A2623" s="6" t="s">
        <v>6650</v>
      </c>
      <c r="B2623" s="6" t="s">
        <v>7363</v>
      </c>
      <c r="C2623" s="1"/>
    </row>
    <row r="2624" spans="1:3" hidden="1" x14ac:dyDescent="0.25">
      <c r="A2624" s="7" t="s">
        <v>5637</v>
      </c>
      <c r="B2624" s="6" t="s">
        <v>7361</v>
      </c>
      <c r="C2624" s="1"/>
    </row>
    <row r="2625" spans="1:3" hidden="1" x14ac:dyDescent="0.25">
      <c r="A2625" s="7" t="s">
        <v>3189</v>
      </c>
      <c r="B2625" s="6" t="s">
        <v>7361</v>
      </c>
      <c r="C2625" s="1"/>
    </row>
    <row r="2626" spans="1:3" hidden="1" x14ac:dyDescent="0.25">
      <c r="A2626" s="6" t="s">
        <v>7346</v>
      </c>
      <c r="B2626" s="6" t="s">
        <v>7362</v>
      </c>
      <c r="C2626" s="1"/>
    </row>
    <row r="2627" spans="1:3" hidden="1" x14ac:dyDescent="0.25">
      <c r="A2627" s="7" t="s">
        <v>5803</v>
      </c>
      <c r="B2627" s="6" t="s">
        <v>7361</v>
      </c>
      <c r="C2627" s="1"/>
    </row>
    <row r="2628" spans="1:3" hidden="1" x14ac:dyDescent="0.25">
      <c r="A2628" s="7" t="s">
        <v>6887</v>
      </c>
      <c r="B2628" s="6" t="s">
        <v>7361</v>
      </c>
      <c r="C2628" s="1"/>
    </row>
    <row r="2629" spans="1:3" hidden="1" x14ac:dyDescent="0.25">
      <c r="A2629" s="7" t="s">
        <v>5646</v>
      </c>
      <c r="B2629" s="6" t="s">
        <v>7361</v>
      </c>
      <c r="C2629" s="1"/>
    </row>
    <row r="2630" spans="1:3" hidden="1" x14ac:dyDescent="0.25">
      <c r="A2630" s="6" t="s">
        <v>1719</v>
      </c>
      <c r="B2630" s="6" t="s">
        <v>7363</v>
      </c>
      <c r="C2630" s="1"/>
    </row>
    <row r="2631" spans="1:3" hidden="1" x14ac:dyDescent="0.25">
      <c r="A2631" s="7" t="s">
        <v>5809</v>
      </c>
      <c r="B2631" s="6" t="s">
        <v>7361</v>
      </c>
      <c r="C2631" s="1"/>
    </row>
    <row r="2632" spans="1:3" hidden="1" x14ac:dyDescent="0.25">
      <c r="A2632" s="6" t="s">
        <v>1718</v>
      </c>
      <c r="B2632" s="6" t="s">
        <v>7363</v>
      </c>
      <c r="C2632" s="1"/>
    </row>
    <row r="2633" spans="1:3" hidden="1" x14ac:dyDescent="0.25">
      <c r="A2633" s="7" t="s">
        <v>2960</v>
      </c>
      <c r="B2633" s="6" t="s">
        <v>7361</v>
      </c>
      <c r="C2633" s="1"/>
    </row>
    <row r="2634" spans="1:3" hidden="1" x14ac:dyDescent="0.25">
      <c r="A2634" s="7" t="s">
        <v>2962</v>
      </c>
      <c r="B2634" s="6" t="s">
        <v>7361</v>
      </c>
      <c r="C2634" s="1"/>
    </row>
    <row r="2635" spans="1:3" hidden="1" x14ac:dyDescent="0.25">
      <c r="A2635" s="6" t="s">
        <v>3492</v>
      </c>
      <c r="B2635" s="6" t="s">
        <v>7363</v>
      </c>
      <c r="C2635" s="1"/>
    </row>
    <row r="2636" spans="1:3" hidden="1" x14ac:dyDescent="0.25">
      <c r="A2636" s="7" t="s">
        <v>5811</v>
      </c>
      <c r="B2636" s="6" t="s">
        <v>7361</v>
      </c>
      <c r="C2636" s="1"/>
    </row>
    <row r="2637" spans="1:3" hidden="1" x14ac:dyDescent="0.25">
      <c r="A2637" s="7" t="s">
        <v>5814</v>
      </c>
      <c r="B2637" s="6" t="s">
        <v>7361</v>
      </c>
      <c r="C2637" s="1"/>
    </row>
    <row r="2638" spans="1:3" hidden="1" x14ac:dyDescent="0.25">
      <c r="A2638" s="7" t="s">
        <v>5817</v>
      </c>
      <c r="B2638" s="6" t="s">
        <v>7361</v>
      </c>
      <c r="C2638" s="1"/>
    </row>
    <row r="2639" spans="1:3" hidden="1" x14ac:dyDescent="0.25">
      <c r="A2639" s="7" t="s">
        <v>4389</v>
      </c>
      <c r="B2639" s="6" t="s">
        <v>7361</v>
      </c>
      <c r="C2639" s="1"/>
    </row>
    <row r="2640" spans="1:3" hidden="1" x14ac:dyDescent="0.25">
      <c r="A2640" s="6" t="s">
        <v>5779</v>
      </c>
      <c r="B2640" s="6" t="s">
        <v>7361</v>
      </c>
      <c r="C2640" s="1"/>
    </row>
    <row r="2641" spans="1:3" hidden="1" x14ac:dyDescent="0.25">
      <c r="A2641" s="6" t="s">
        <v>7102</v>
      </c>
      <c r="B2641" s="6" t="s">
        <v>7361</v>
      </c>
      <c r="C2641" s="1"/>
    </row>
    <row r="2642" spans="1:3" hidden="1" x14ac:dyDescent="0.25">
      <c r="A2642" s="6" t="s">
        <v>272</v>
      </c>
      <c r="B2642" s="6" t="s">
        <v>7363</v>
      </c>
      <c r="C2642" s="1"/>
    </row>
    <row r="2643" spans="1:3" hidden="1" x14ac:dyDescent="0.25">
      <c r="A2643" s="6" t="s">
        <v>1720</v>
      </c>
      <c r="B2643" s="6" t="s">
        <v>7363</v>
      </c>
      <c r="C2643" s="1"/>
    </row>
    <row r="2644" spans="1:3" hidden="1" x14ac:dyDescent="0.25">
      <c r="A2644" s="7" t="s">
        <v>420</v>
      </c>
      <c r="B2644" s="6" t="s">
        <v>7366</v>
      </c>
      <c r="C2644" s="1"/>
    </row>
    <row r="2645" spans="1:3" hidden="1" x14ac:dyDescent="0.25">
      <c r="A2645" s="7" t="s">
        <v>1810</v>
      </c>
      <c r="B2645" s="6" t="s">
        <v>7361</v>
      </c>
      <c r="C2645" s="1"/>
    </row>
    <row r="2646" spans="1:3" hidden="1" x14ac:dyDescent="0.25">
      <c r="A2646" s="7" t="s">
        <v>1811</v>
      </c>
      <c r="B2646" s="6" t="s">
        <v>7361</v>
      </c>
      <c r="C2646" s="1"/>
    </row>
    <row r="2647" spans="1:3" hidden="1" x14ac:dyDescent="0.25">
      <c r="A2647" s="7" t="s">
        <v>1812</v>
      </c>
      <c r="B2647" s="6" t="s">
        <v>7361</v>
      </c>
      <c r="C2647" s="1"/>
    </row>
    <row r="2648" spans="1:3" hidden="1" x14ac:dyDescent="0.25">
      <c r="A2648" s="7" t="s">
        <v>2352</v>
      </c>
      <c r="B2648" s="6" t="s">
        <v>7361</v>
      </c>
      <c r="C2648" s="1"/>
    </row>
    <row r="2649" spans="1:3" hidden="1" x14ac:dyDescent="0.25">
      <c r="A2649" s="6" t="s">
        <v>2353</v>
      </c>
      <c r="B2649" s="6" t="s">
        <v>7361</v>
      </c>
      <c r="C2649" s="1"/>
    </row>
    <row r="2650" spans="1:3" hidden="1" x14ac:dyDescent="0.25">
      <c r="A2650" s="7" t="s">
        <v>2355</v>
      </c>
      <c r="B2650" s="6" t="s">
        <v>7361</v>
      </c>
      <c r="C2650" s="1"/>
    </row>
    <row r="2651" spans="1:3" hidden="1" x14ac:dyDescent="0.25">
      <c r="A2651" s="6" t="s">
        <v>6821</v>
      </c>
      <c r="B2651" s="6" t="s">
        <v>7362</v>
      </c>
      <c r="C2651" s="1"/>
    </row>
    <row r="2652" spans="1:3" hidden="1" x14ac:dyDescent="0.25">
      <c r="A2652" s="7" t="s">
        <v>2627</v>
      </c>
      <c r="B2652" s="6" t="s">
        <v>7366</v>
      </c>
      <c r="C2652" s="1"/>
    </row>
    <row r="2653" spans="1:3" hidden="1" x14ac:dyDescent="0.25">
      <c r="A2653" s="6" t="s">
        <v>611</v>
      </c>
      <c r="B2653" s="6" t="s">
        <v>7362</v>
      </c>
      <c r="C2653" s="1"/>
    </row>
    <row r="2654" spans="1:3" hidden="1" x14ac:dyDescent="0.25">
      <c r="A2654" s="6" t="s">
        <v>7469</v>
      </c>
      <c r="B2654" s="6" t="s">
        <v>7362</v>
      </c>
      <c r="C2654" s="1"/>
    </row>
    <row r="2655" spans="1:3" hidden="1" x14ac:dyDescent="0.25">
      <c r="A2655" s="6" t="s">
        <v>270</v>
      </c>
      <c r="B2655" s="6" t="s">
        <v>7363</v>
      </c>
      <c r="C2655" s="1"/>
    </row>
    <row r="2656" spans="1:3" hidden="1" x14ac:dyDescent="0.25">
      <c r="A2656" s="6" t="s">
        <v>836</v>
      </c>
      <c r="B2656" s="6" t="s">
        <v>7362</v>
      </c>
      <c r="C2656" s="1"/>
    </row>
    <row r="2657" spans="1:3" hidden="1" x14ac:dyDescent="0.25">
      <c r="A2657" s="6" t="s">
        <v>7193</v>
      </c>
      <c r="B2657" s="6" t="s">
        <v>7362</v>
      </c>
      <c r="C2657" s="1"/>
    </row>
    <row r="2658" spans="1:3" hidden="1" x14ac:dyDescent="0.25">
      <c r="A2658" s="7" t="s">
        <v>234</v>
      </c>
      <c r="B2658" s="6" t="s">
        <v>7361</v>
      </c>
      <c r="C2658" s="1"/>
    </row>
    <row r="2659" spans="1:3" hidden="1" x14ac:dyDescent="0.25">
      <c r="A2659" s="7" t="s">
        <v>237</v>
      </c>
      <c r="B2659" s="6" t="s">
        <v>7361</v>
      </c>
      <c r="C2659" s="1"/>
    </row>
    <row r="2660" spans="1:3" hidden="1" x14ac:dyDescent="0.25">
      <c r="A2660" s="7" t="s">
        <v>4945</v>
      </c>
      <c r="B2660" s="6" t="s">
        <v>7361</v>
      </c>
      <c r="C2660" s="1"/>
    </row>
    <row r="2661" spans="1:3" hidden="1" x14ac:dyDescent="0.25">
      <c r="A2661" s="6" t="s">
        <v>274</v>
      </c>
      <c r="B2661" s="6" t="s">
        <v>7363</v>
      </c>
      <c r="C2661" s="1"/>
    </row>
    <row r="2662" spans="1:3" hidden="1" x14ac:dyDescent="0.25">
      <c r="A2662" s="6" t="s">
        <v>2709</v>
      </c>
      <c r="B2662" s="6" t="s">
        <v>7363</v>
      </c>
      <c r="C2662" s="1"/>
    </row>
    <row r="2663" spans="1:3" hidden="1" x14ac:dyDescent="0.25">
      <c r="A2663" s="6" t="s">
        <v>4953</v>
      </c>
      <c r="B2663" s="6" t="s">
        <v>7361</v>
      </c>
      <c r="C2663" s="1"/>
    </row>
    <row r="2664" spans="1:3" hidden="1" x14ac:dyDescent="0.25">
      <c r="A2664" s="6" t="s">
        <v>3247</v>
      </c>
      <c r="B2664" s="6" t="s">
        <v>7362</v>
      </c>
      <c r="C2664" s="1"/>
    </row>
    <row r="2665" spans="1:3" hidden="1" x14ac:dyDescent="0.25">
      <c r="A2665" s="7" t="s">
        <v>1995</v>
      </c>
      <c r="B2665" s="6" t="s">
        <v>7361</v>
      </c>
      <c r="C2665" s="1"/>
    </row>
    <row r="2666" spans="1:3" hidden="1" x14ac:dyDescent="0.25">
      <c r="A2666" s="7" t="s">
        <v>7092</v>
      </c>
      <c r="B2666" s="6" t="s">
        <v>7361</v>
      </c>
      <c r="C2666" s="1"/>
    </row>
    <row r="2667" spans="1:3" hidden="1" x14ac:dyDescent="0.25">
      <c r="A2667" s="6" t="s">
        <v>7055</v>
      </c>
      <c r="B2667" s="6" t="s">
        <v>7361</v>
      </c>
      <c r="C2667" s="1"/>
    </row>
    <row r="2668" spans="1:3" hidden="1" x14ac:dyDescent="0.25">
      <c r="A2668" s="7" t="s">
        <v>7103</v>
      </c>
      <c r="B2668" s="6" t="s">
        <v>7361</v>
      </c>
      <c r="C2668" s="1"/>
    </row>
    <row r="2669" spans="1:3" hidden="1" x14ac:dyDescent="0.25">
      <c r="A2669" s="7" t="s">
        <v>2197</v>
      </c>
      <c r="B2669" s="6" t="s">
        <v>7361</v>
      </c>
      <c r="C2669" s="1"/>
    </row>
    <row r="2670" spans="1:3" hidden="1" x14ac:dyDescent="0.25">
      <c r="A2670" s="7" t="s">
        <v>2201</v>
      </c>
      <c r="B2670" s="6" t="s">
        <v>7361</v>
      </c>
      <c r="C2670" s="1"/>
    </row>
    <row r="2671" spans="1:3" hidden="1" x14ac:dyDescent="0.25">
      <c r="A2671" s="6" t="s">
        <v>4053</v>
      </c>
      <c r="B2671" s="6" t="s">
        <v>7362</v>
      </c>
      <c r="C2671" s="1"/>
    </row>
    <row r="2672" spans="1:3" hidden="1" x14ac:dyDescent="0.25">
      <c r="A2672" s="6" t="s">
        <v>4055</v>
      </c>
      <c r="B2672" s="6" t="s">
        <v>7361</v>
      </c>
    </row>
    <row r="2673" spans="1:3" hidden="1" x14ac:dyDescent="0.25">
      <c r="A2673" s="7" t="s">
        <v>5234</v>
      </c>
      <c r="B2673" s="6" t="s">
        <v>7361</v>
      </c>
      <c r="C2673" s="1"/>
    </row>
    <row r="2674" spans="1:3" hidden="1" x14ac:dyDescent="0.25">
      <c r="A2674" s="6" t="s">
        <v>6661</v>
      </c>
      <c r="B2674" s="6" t="s">
        <v>7361</v>
      </c>
      <c r="C2674" s="1"/>
    </row>
    <row r="2675" spans="1:3" hidden="1" x14ac:dyDescent="0.25">
      <c r="A2675" s="6" t="s">
        <v>1120</v>
      </c>
      <c r="B2675" s="6" t="s">
        <v>7361</v>
      </c>
      <c r="C2675" s="1"/>
    </row>
    <row r="2676" spans="1:3" hidden="1" x14ac:dyDescent="0.25">
      <c r="A2676" s="7" t="s">
        <v>4799</v>
      </c>
      <c r="B2676" s="6" t="s">
        <v>7361</v>
      </c>
      <c r="C2676" s="1"/>
    </row>
    <row r="2677" spans="1:3" hidden="1" x14ac:dyDescent="0.25">
      <c r="A2677" s="7" t="s">
        <v>4227</v>
      </c>
      <c r="B2677" s="6" t="s">
        <v>7361</v>
      </c>
      <c r="C2677" s="1"/>
    </row>
    <row r="2678" spans="1:3" hidden="1" x14ac:dyDescent="0.25">
      <c r="A2678" s="7" t="s">
        <v>4058</v>
      </c>
      <c r="B2678" s="6" t="s">
        <v>7361</v>
      </c>
      <c r="C2678" s="1"/>
    </row>
    <row r="2679" spans="1:3" hidden="1" x14ac:dyDescent="0.25">
      <c r="A2679" s="7" t="s">
        <v>7045</v>
      </c>
      <c r="B2679" s="6" t="s">
        <v>7361</v>
      </c>
      <c r="C2679" s="1"/>
    </row>
    <row r="2680" spans="1:3" hidden="1" x14ac:dyDescent="0.25">
      <c r="A2680" s="7" t="s">
        <v>3618</v>
      </c>
      <c r="B2680" s="6" t="s">
        <v>7361</v>
      </c>
      <c r="C2680" s="1"/>
    </row>
    <row r="2681" spans="1:3" hidden="1" x14ac:dyDescent="0.25">
      <c r="A2681" s="6" t="s">
        <v>7302</v>
      </c>
      <c r="B2681" s="6" t="s">
        <v>7362</v>
      </c>
      <c r="C2681" s="1"/>
    </row>
    <row r="2682" spans="1:3" hidden="1" x14ac:dyDescent="0.25">
      <c r="A2682" s="7" t="s">
        <v>7028</v>
      </c>
      <c r="B2682" s="6" t="s">
        <v>7361</v>
      </c>
      <c r="C2682" s="1"/>
    </row>
    <row r="2683" spans="1:3" hidden="1" x14ac:dyDescent="0.25">
      <c r="A2683" s="7" t="s">
        <v>4984</v>
      </c>
      <c r="B2683" s="6" t="s">
        <v>7361</v>
      </c>
      <c r="C2683" s="4"/>
    </row>
    <row r="2684" spans="1:3" hidden="1" x14ac:dyDescent="0.25">
      <c r="A2684" s="7" t="s">
        <v>2298</v>
      </c>
      <c r="B2684" s="6" t="s">
        <v>7361</v>
      </c>
      <c r="C2684" s="1"/>
    </row>
    <row r="2685" spans="1:3" hidden="1" x14ac:dyDescent="0.25">
      <c r="A2685" s="7" t="s">
        <v>5357</v>
      </c>
      <c r="B2685" s="6" t="s">
        <v>7361</v>
      </c>
      <c r="C2685" s="1"/>
    </row>
    <row r="2686" spans="1:3" hidden="1" x14ac:dyDescent="0.25">
      <c r="A2686" s="7" t="s">
        <v>5362</v>
      </c>
      <c r="B2686" s="6" t="s">
        <v>7361</v>
      </c>
      <c r="C2686" s="1"/>
    </row>
    <row r="2687" spans="1:3" hidden="1" x14ac:dyDescent="0.25">
      <c r="A2687" s="7" t="s">
        <v>5360</v>
      </c>
      <c r="B2687" s="6" t="s">
        <v>7361</v>
      </c>
      <c r="C2687" s="1"/>
    </row>
    <row r="2688" spans="1:3" hidden="1" x14ac:dyDescent="0.25">
      <c r="A2688" s="7" t="s">
        <v>6204</v>
      </c>
      <c r="B2688" s="6" t="s">
        <v>7361</v>
      </c>
      <c r="C2688" s="1"/>
    </row>
    <row r="2689" spans="1:3" hidden="1" x14ac:dyDescent="0.25">
      <c r="A2689" s="7" t="s">
        <v>975</v>
      </c>
      <c r="B2689" s="6" t="s">
        <v>7361</v>
      </c>
      <c r="C2689" s="1"/>
    </row>
    <row r="2690" spans="1:3" hidden="1" x14ac:dyDescent="0.25">
      <c r="A2690" s="6" t="s">
        <v>6160</v>
      </c>
      <c r="B2690" s="6" t="s">
        <v>7361</v>
      </c>
      <c r="C2690" s="1"/>
    </row>
    <row r="2691" spans="1:3" hidden="1" x14ac:dyDescent="0.25">
      <c r="A2691" s="6" t="s">
        <v>5365</v>
      </c>
      <c r="B2691" s="6" t="s">
        <v>7361</v>
      </c>
      <c r="C2691" s="1"/>
    </row>
    <row r="2692" spans="1:3" hidden="1" x14ac:dyDescent="0.25">
      <c r="A2692" s="6" t="s">
        <v>7168</v>
      </c>
      <c r="B2692" s="6" t="s">
        <v>7362</v>
      </c>
      <c r="C2692" s="1"/>
    </row>
    <row r="2693" spans="1:3" hidden="1" x14ac:dyDescent="0.25">
      <c r="A2693" s="7" t="s">
        <v>7001</v>
      </c>
      <c r="B2693" s="6" t="s">
        <v>7361</v>
      </c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9" spans="1:3" x14ac:dyDescent="0.25">
      <c r="A2769" s="1"/>
      <c r="B2769" s="1"/>
      <c r="C2769" s="1"/>
    </row>
    <row r="2770" spans="1:3" x14ac:dyDescent="0.25">
      <c r="A2770" s="4"/>
      <c r="B2770" s="4"/>
      <c r="C2770" s="4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4"/>
      <c r="B2837" s="4"/>
      <c r="C2837" s="4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4"/>
      <c r="B2870" s="4"/>
      <c r="C2870" s="4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70" spans="1:3" x14ac:dyDescent="0.25">
      <c r="A2970" s="4"/>
      <c r="B2970" s="4"/>
      <c r="C2970" s="4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4"/>
      <c r="B2989" s="4"/>
      <c r="C2989" s="4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4"/>
      <c r="B3000" s="4"/>
      <c r="C3000" s="4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4"/>
      <c r="B3090" s="4"/>
      <c r="C3090" s="4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4"/>
      <c r="B3156" s="4"/>
      <c r="C3156" s="4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2" spans="1:3" x14ac:dyDescent="0.25">
      <c r="A3172" s="1"/>
      <c r="B3172" s="1"/>
      <c r="C3172" s="1"/>
    </row>
    <row r="3174" spans="1:3" x14ac:dyDescent="0.25">
      <c r="A3174" s="4"/>
      <c r="B3174" s="4"/>
      <c r="C3174" s="4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4"/>
      <c r="B3187" s="4"/>
      <c r="C3187" s="4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4"/>
      <c r="B3190" s="4"/>
      <c r="C3190" s="4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4"/>
      <c r="B3215" s="4"/>
      <c r="C3215" s="4"/>
    </row>
    <row r="3216" spans="1:3" x14ac:dyDescent="0.25">
      <c r="A3216" s="1"/>
      <c r="B3216" s="1"/>
      <c r="C3216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4"/>
      <c r="B3260" s="4"/>
      <c r="C3260" s="4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4"/>
      <c r="B3279" s="4"/>
      <c r="C3279" s="4"/>
    </row>
    <row r="3280" spans="1:3" x14ac:dyDescent="0.25">
      <c r="A3280" s="4"/>
      <c r="B3280" s="4"/>
      <c r="C3280" s="4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4"/>
      <c r="B3331" s="4"/>
      <c r="C3331" s="4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4"/>
      <c r="B3363" s="4"/>
      <c r="C3363" s="4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4"/>
      <c r="B3396" s="4"/>
      <c r="C3396" s="4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4"/>
      <c r="B3410" s="4"/>
      <c r="C3410" s="4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4"/>
      <c r="B3415" s="4"/>
      <c r="C3415" s="4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4"/>
      <c r="B3482" s="4"/>
      <c r="C3482" s="4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4"/>
      <c r="B3581" s="4"/>
      <c r="C3581" s="4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4"/>
      <c r="B3614" s="4"/>
      <c r="C3614" s="4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4"/>
      <c r="B3658" s="4"/>
      <c r="C3658" s="4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4"/>
      <c r="B3696" s="4"/>
      <c r="C3696" s="4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4"/>
      <c r="B3726" s="4"/>
      <c r="C3726" s="4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40" spans="1:3" x14ac:dyDescent="0.25">
      <c r="A3740" s="1"/>
      <c r="B3740" s="1"/>
      <c r="C3740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4"/>
      <c r="B3760" s="4"/>
      <c r="C3760" s="4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2"/>
      <c r="B3824" s="2"/>
      <c r="C3824" s="2"/>
    </row>
    <row r="3826" spans="1:3" x14ac:dyDescent="0.25">
      <c r="A3826" s="2"/>
      <c r="B3826" s="2"/>
      <c r="C3826" s="2"/>
    </row>
    <row r="3827" spans="1:3" x14ac:dyDescent="0.25">
      <c r="A3827" s="2"/>
      <c r="B3827" s="2"/>
      <c r="C3827" s="2"/>
    </row>
    <row r="3828" spans="1:3" x14ac:dyDescent="0.25">
      <c r="A3828" s="2"/>
      <c r="B3828" s="2"/>
      <c r="C3828" s="2"/>
    </row>
    <row r="3830" spans="1:3" x14ac:dyDescent="0.25">
      <c r="A3830" s="2"/>
      <c r="B3830" s="2"/>
      <c r="C3830" s="2"/>
    </row>
    <row r="3831" spans="1:3" x14ac:dyDescent="0.25">
      <c r="A3831" s="2"/>
      <c r="B3831" s="2"/>
      <c r="C3831" s="2"/>
    </row>
    <row r="3832" spans="1:3" x14ac:dyDescent="0.25">
      <c r="A3832" s="2"/>
      <c r="B3832" s="2"/>
      <c r="C3832" s="2"/>
    </row>
    <row r="3833" spans="1:3" x14ac:dyDescent="0.25">
      <c r="A3833" s="2"/>
      <c r="B3833" s="2"/>
      <c r="C3833" s="2"/>
    </row>
    <row r="3834" spans="1:3" x14ac:dyDescent="0.25">
      <c r="A3834" s="2"/>
      <c r="B3834" s="2"/>
      <c r="C3834" s="2"/>
    </row>
    <row r="3835" spans="1:3" x14ac:dyDescent="0.25">
      <c r="A3835" s="2"/>
      <c r="B3835" s="2"/>
      <c r="C3835" s="2"/>
    </row>
    <row r="3836" spans="1:3" x14ac:dyDescent="0.25">
      <c r="A3836" s="2"/>
      <c r="B3836" s="2"/>
      <c r="C3836" s="2"/>
    </row>
    <row r="3837" spans="1:3" x14ac:dyDescent="0.25">
      <c r="A3837" s="2"/>
      <c r="B3837" s="2"/>
      <c r="C3837" s="2"/>
    </row>
    <row r="3838" spans="1:3" x14ac:dyDescent="0.25">
      <c r="A3838" s="2"/>
      <c r="B3838" s="2"/>
      <c r="C3838" s="2"/>
    </row>
    <row r="3839" spans="1:3" x14ac:dyDescent="0.25">
      <c r="A3839" s="2"/>
      <c r="B3839" s="2"/>
      <c r="C3839" s="2"/>
    </row>
    <row r="3840" spans="1:3" x14ac:dyDescent="0.25">
      <c r="A3840" s="2"/>
      <c r="B3840" s="2"/>
      <c r="C3840" s="2"/>
    </row>
    <row r="3841" spans="1:3" x14ac:dyDescent="0.25">
      <c r="A3841" s="2"/>
      <c r="B3841" s="2"/>
      <c r="C3841" s="2"/>
    </row>
  </sheetData>
  <autoFilter ref="A1:C2693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471472c99b6137c035b47dee42b0084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D757365-7A96-430C-A807-BA6FFA6D4A45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0684C6D-FBCA-43CC-A4E0-F9BC864F07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83</vt:i4>
      </vt:variant>
    </vt:vector>
  </HeadingPairs>
  <TitlesOfParts>
    <vt:vector size="86" baseType="lpstr">
      <vt:lpstr>Postalista</vt:lpstr>
      <vt:lpstr>Munka2</vt:lpstr>
      <vt:lpstr>Munka1</vt:lpstr>
      <vt:lpstr>Postalista!a</vt:lpstr>
      <vt:lpstr>Postalista!á</vt:lpstr>
      <vt:lpstr>Postalista!aa</vt:lpstr>
      <vt:lpstr>Postalista!aaa</vt:lpstr>
      <vt:lpstr>Postalista!aaaa</vt:lpstr>
      <vt:lpstr>Postalista!aaaaa</vt:lpstr>
      <vt:lpstr>Postalista!aefg</vt:lpstr>
      <vt:lpstr>Postalista!áéijáé</vt:lpstr>
      <vt:lpstr>Postalista!áék</vt:lpstr>
      <vt:lpstr>Postalista!áékm</vt:lpstr>
      <vt:lpstr>Postalista!áélk</vt:lpstr>
      <vt:lpstr>Postalista!áélkj</vt:lpstr>
      <vt:lpstr>Postalista!áélkrgőp</vt:lpstr>
      <vt:lpstr>Postalista!afsdh</vt:lpstr>
      <vt:lpstr>Postalista!áiojőáp</vt:lpstr>
      <vt:lpstr>Postalista!as</vt:lpstr>
      <vt:lpstr>Postalista!aSFD</vt:lpstr>
      <vt:lpstr>Postalista!asreglé</vt:lpstr>
      <vt:lpstr>Postalista!asrg</vt:lpstr>
      <vt:lpstr>Postalista!b</vt:lpstr>
      <vt:lpstr>Postalista!bb</vt:lpstr>
      <vt:lpstr>Postalista!bbbb</vt:lpstr>
      <vt:lpstr>Postalista!dfh</vt:lpstr>
      <vt:lpstr>Postalista!dgfd</vt:lpstr>
      <vt:lpstr>Postalista!dgh</vt:lpstr>
      <vt:lpstr>Postalista!drfg</vt:lpstr>
      <vt:lpstr>Postalista!é</vt:lpstr>
      <vt:lpstr>Postalista!edtzk</vt:lpstr>
      <vt:lpstr>Postalista!ef</vt:lpstr>
      <vt:lpstr>Postalista!éj</vt:lpstr>
      <vt:lpstr>Postalista!ékj</vt:lpstr>
      <vt:lpstr>Postalista!élj</vt:lpstr>
      <vt:lpstr>Postalista!éljk</vt:lpstr>
      <vt:lpstr>Postalista!hiluoé</vt:lpstr>
      <vt:lpstr>Postalista!ijőp</vt:lpstr>
      <vt:lpstr>Postalista!ilpuo</vt:lpstr>
      <vt:lpstr>Postalista!jhm</vt:lpstr>
      <vt:lpstr>Postalista!jtg</vt:lpstr>
      <vt:lpstr>Postalista!kéglj</vt:lpstr>
      <vt:lpstr>Postalista!klhvbp</vt:lpstr>
      <vt:lpstr>Postalista!kljéhg</vt:lpstr>
      <vt:lpstr>Postalista!lké</vt:lpstr>
      <vt:lpstr>Postalista!lkj</vt:lpstr>
      <vt:lpstr>Postalista!lo</vt:lpstr>
      <vt:lpstr>Postalista!Nyomtatási_cím</vt:lpstr>
      <vt:lpstr>Postalista!ouiljgk</vt:lpstr>
      <vt:lpstr>Postalista!ő</vt:lpstr>
      <vt:lpstr>Postalista!őúp</vt:lpstr>
      <vt:lpstr>Postalista!Print_Area</vt:lpstr>
      <vt:lpstr>Postalista!Print_Titles</vt:lpstr>
      <vt:lpstr>Postalista!rfh</vt:lpstr>
      <vt:lpstr>Postalista!rgdfg</vt:lpstr>
      <vt:lpstr>Postalista!rt</vt:lpstr>
      <vt:lpstr>Postalista!rulk</vt:lpstr>
      <vt:lpstr>Postalista!rz8ul</vt:lpstr>
      <vt:lpstr>Postalista!sadtji</vt:lpstr>
      <vt:lpstr>Postalista!sdth</vt:lpstr>
      <vt:lpstr>Postalista!sfgj</vt:lpstr>
      <vt:lpstr>Postalista!ti9up</vt:lpstr>
      <vt:lpstr>Postalista!tizltk</vt:lpstr>
      <vt:lpstr>Postalista!tuiolf</vt:lpstr>
      <vt:lpstr>Postalista!tzil</vt:lpstr>
      <vt:lpstr>Postalista!tzjt</vt:lpstr>
      <vt:lpstr>Postalista!tzk</vt:lpstr>
      <vt:lpstr>Postalista!tzuk</vt:lpstr>
      <vt:lpstr>Postalista!ukfuz</vt:lpstr>
      <vt:lpstr>Postalista!ukujhk</vt:lpstr>
      <vt:lpstr>Postalista!uoéi</vt:lpstr>
      <vt:lpstr>Postalista!uol</vt:lpstr>
      <vt:lpstr>Postalista!úp</vt:lpstr>
      <vt:lpstr>Postalista!uzé</vt:lpstr>
      <vt:lpstr>Postalista!uzk</vt:lpstr>
      <vt:lpstr>Postalista!űálk</vt:lpstr>
      <vt:lpstr>Postalista!űőápk</vt:lpstr>
      <vt:lpstr>Postalista!vghn</vt:lpstr>
      <vt:lpstr>Postalista!wethű</vt:lpstr>
      <vt:lpstr>Postalista!wqertg</vt:lpstr>
      <vt:lpstr>Postalista!wrth</vt:lpstr>
      <vt:lpstr>Postalista!x</vt:lpstr>
      <vt:lpstr>Postalista!zejh</vt:lpstr>
      <vt:lpstr>Postalista!zju</vt:lpstr>
      <vt:lpstr>Postalista!zulrz</vt:lpstr>
      <vt:lpstr>Postalista!zuo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zalma Mária</dc:creator>
  <dc:description>Postalista</dc:description>
  <cp:lastModifiedBy>Nánási Mariann</cp:lastModifiedBy>
  <cp:lastPrinted>2024-01-25T12:41:49Z</cp:lastPrinted>
  <dcterms:created xsi:type="dcterms:W3CDTF">2011-09-13T13:18:35Z</dcterms:created>
  <dcterms:modified xsi:type="dcterms:W3CDTF">2024-03-27T16:0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